 </c>
      <c r="C47189" s="1"/>
      <c r="D47189" s="1">
        <v>41682</v>
      </c>
      <c r="G47189" t="s">
        <v>24</v>
      </c>
      <c r="H47189" t="s">
        <v>23239</v>
      </c>
      <c r="I47189" t="s">
        <v>1094</v>
      </c>
      <c r="J47189" t="s">
        <v>27</v>
      </c>
      <c r="K47189" t="s">
        <v>20760</v>
      </c>
      <c r="L47189" t="s">
        <v>20761</v>
      </c>
      <c r="M47189" t="s">
        <v>997</v>
      </c>
      <c r="N47189" t="s">
        <v>30</v>
      </c>
      <c r="O47189" t="s">
        <v>30</v>
      </c>
      <c r="P47189" t="s">
        <v>3841</v>
      </c>
      <c r="Q47189" t="s">
        <v>32</v>
      </c>
      <c r="R47189" t="s">
        <v>144</v>
      </c>
      <c r="S47189" t="s">
        <v>3842</v>
      </c>
      <c r="T47189">
        <v>101.16</v>
      </c>
      <c r="U47189">
        <v>6</v>
      </c>
      <c r="V47189">
        <v>0</v>
      </c>
      <c r="W47189">
        <v>36.36</v>
      </c>
      <c r="X47189">
        <v>6.21</v>
      </c>
      <c r="Y47189" t="s">
        <v>35</v>
      </c>
    </row>
    <row r="47190" spans="1:25" x14ac:dyDescent="0.25">
      <c r="A47190" t="s">
        <v>93221</v>
      </c>
      <c r="B47190" t="s">
        <v>43826</v>
      </c>
      <c r="C47190" s="1"/>
      <c r="D47190" s="1">
        <v>41682</v>
      </c>
      <c r="G47190" t="s">
        <v>24</v>
      </c>
      <c r="H47190" t="s">
        <v>10672</v>
      </c>
      <c r="I47190" t="s">
        <v>10673</v>
      </c>
      <c r="J47190" t="s">
        <v>27</v>
      </c>
      <c r="K47190" t="s">
        <v>3851</v>
      </c>
      <c r="L47190" t="s">
        <v>3146</v>
      </c>
      <c r="M47190" t="s">
        <v>110</v>
      </c>
      <c r="N47190" t="s">
        <v>42</v>
      </c>
      <c r="O47190" t="s">
        <v>111</v>
      </c>
      <c r="P47190" t="s">
        <v>23049</v>
      </c>
      <c r="Q47190" t="s">
        <v>32</v>
      </c>
      <c r="R47190" t="s">
        <v>144</v>
      </c>
      <c r="S47190" t="s">
        <v>1701</v>
      </c>
      <c r="T47190">
        <v>75.150000000000006</v>
      </c>
      <c r="U47190">
        <v>3</v>
      </c>
      <c r="V47190">
        <v>0</v>
      </c>
      <c r="W47190">
        <v>25.47</v>
      </c>
      <c r="X47190">
        <v>5.81</v>
      </c>
      <c r="Y47190" t="s">
        <v>35</v>
      </c>
    </row>
    <row r="47191" spans="1:25" x14ac:dyDescent="0.25">
      <c r="A47191" t="s">
        <v>93222</v>
      </c>
      <c r="B47191" t="s">
        <v>43827</v>
      </c>
      <c r="C47191" s="1"/>
      <c r="D47191" s="1">
        <v>41710</v>
      </c>
      <c r="G47191" t="s">
        <v>24</v>
      </c>
      <c r="H47191" t="s">
        <v>1206</v>
      </c>
      <c r="I47191" t="s">
        <v>1207</v>
      </c>
      <c r="J47191" t="s">
        <v>27</v>
      </c>
      <c r="K47191" t="s">
        <v>1762</v>
      </c>
      <c r="L47191" t="s">
        <v>1762</v>
      </c>
      <c r="M47191" t="s">
        <v>292</v>
      </c>
      <c r="N47191" t="s">
        <v>42</v>
      </c>
      <c r="O47191" t="s">
        <v>293</v>
      </c>
      <c r="P47191" t="s">
        <v>6049</v>
      </c>
      <c r="Q47191" t="s">
        <v>81</v>
      </c>
      <c r="R47191" t="s">
        <v>267</v>
      </c>
      <c r="S47191" t="s">
        <v>6050</v>
      </c>
      <c r="T47191">
        <v>422.50319999999999</v>
      </c>
      <c r="U47191">
        <v>3</v>
      </c>
      <c r="V47191">
        <v>0.17</v>
      </c>
      <c r="W47191">
        <v>132.3432</v>
      </c>
      <c r="X47191">
        <v>5.74</v>
      </c>
      <c r="Y47191" t="s">
        <v>35</v>
      </c>
    </row>
    <row r="47192" spans="1:25" x14ac:dyDescent="0.25">
      <c r="A47192" t="s">
        <v>93223</v>
      </c>
      <c r="B47192" t="s">
        <v>43796</v>
      </c>
      <c r="C47192" s="1"/>
      <c r="D47192" s="1">
        <v>41771</v>
      </c>
      <c r="G47192" t="s">
        <v>24</v>
      </c>
      <c r="H47192" t="s">
        <v>7473</v>
      </c>
      <c r="I47192" t="s">
        <v>7474</v>
      </c>
      <c r="J47192" t="s">
        <v>27</v>
      </c>
      <c r="K47192" t="s">
        <v>8643</v>
      </c>
      <c r="L47192" t="s">
        <v>598</v>
      </c>
      <c r="M47192" t="s">
        <v>41</v>
      </c>
      <c r="N47192" t="s">
        <v>42</v>
      </c>
      <c r="O47192" t="s">
        <v>43</v>
      </c>
      <c r="P47192" t="s">
        <v>2874</v>
      </c>
      <c r="Q47192" t="s">
        <v>32</v>
      </c>
      <c r="R47192" t="s">
        <v>167</v>
      </c>
      <c r="S47192" t="s">
        <v>2875</v>
      </c>
      <c r="T47192">
        <v>44.387999999999998</v>
      </c>
      <c r="U47192">
        <v>3</v>
      </c>
      <c r="V47192">
        <v>0.1</v>
      </c>
      <c r="W47192">
        <v>1.458</v>
      </c>
      <c r="X47192">
        <v>5.32</v>
      </c>
      <c r="Y47192" t="s">
        <v>276</v>
      </c>
    </row>
    <row r="47193" spans="1:25" x14ac:dyDescent="0.25">
      <c r="A47193" t="s">
        <v>93224</v>
      </c>
      <c r="B47193" t="s">
        <v>43828</v>
      </c>
      <c r="C47193" s="1"/>
      <c r="D47193" s="1">
        <v>41682</v>
      </c>
      <c r="G47193" t="s">
        <v>24</v>
      </c>
      <c r="H47193" t="s">
        <v>7749</v>
      </c>
      <c r="I47193" t="s">
        <v>7750</v>
      </c>
      <c r="J47193" t="s">
        <v>27</v>
      </c>
      <c r="K47193" t="s">
        <v>3660</v>
      </c>
      <c r="L47193" t="s">
        <v>3661</v>
      </c>
      <c r="M47193" t="s">
        <v>531</v>
      </c>
      <c r="N47193" t="s">
        <v>125</v>
      </c>
      <c r="O47193" t="s">
        <v>64</v>
      </c>
      <c r="P47193" t="s">
        <v>23175</v>
      </c>
      <c r="Q47193" t="s">
        <v>32</v>
      </c>
      <c r="R47193" t="s">
        <v>45</v>
      </c>
      <c r="S47193" t="s">
        <v>13565</v>
      </c>
      <c r="T47193">
        <v>48.36</v>
      </c>
      <c r="U47193">
        <v>2</v>
      </c>
      <c r="V47193">
        <v>0</v>
      </c>
      <c r="W47193">
        <v>13.04</v>
      </c>
      <c r="X47193">
        <v>4.79</v>
      </c>
      <c r="Y47193" t="s">
        <v>56</v>
      </c>
    </row>
    <row r="47194" spans="1:25" x14ac:dyDescent="0.25">
      <c r="A47194" t="s">
        <v>93225</v>
      </c>
      <c r="B47194" t="s">
        <v>43829</v>
      </c>
      <c r="C47194" s="1"/>
      <c r="D47194" s="1">
        <v>41741</v>
      </c>
      <c r="G47194" t="s">
        <v>24</v>
      </c>
      <c r="H47194" t="s">
        <v>8425</v>
      </c>
      <c r="I47194" t="s">
        <v>4296</v>
      </c>
      <c r="J47194" t="s">
        <v>27</v>
      </c>
      <c r="K47194" t="s">
        <v>29200</v>
      </c>
      <c r="L47194" t="s">
        <v>29200</v>
      </c>
      <c r="M47194" t="s">
        <v>557</v>
      </c>
      <c r="N47194" t="s">
        <v>53</v>
      </c>
      <c r="O47194" t="s">
        <v>53</v>
      </c>
      <c r="P47194" t="s">
        <v>43830</v>
      </c>
      <c r="Q47194" t="s">
        <v>69</v>
      </c>
      <c r="R47194" t="s">
        <v>95</v>
      </c>
      <c r="S47194" t="s">
        <v>11533</v>
      </c>
      <c r="T47194">
        <v>69.144000000000005</v>
      </c>
      <c r="U47194">
        <v>1</v>
      </c>
      <c r="V47194">
        <v>0.6</v>
      </c>
      <c r="W47194">
        <v>-95.075999999999993</v>
      </c>
      <c r="X47194">
        <v>4.76</v>
      </c>
      <c r="Y47194" t="s">
        <v>35</v>
      </c>
    </row>
    <row r="47195" spans="1:25" x14ac:dyDescent="0.25">
      <c r="A47195" t="s">
        <v>93226</v>
      </c>
      <c r="B47195" t="s">
        <v>43823</v>
      </c>
      <c r="C47195" s="1"/>
      <c r="D47195" s="1">
        <v>41682</v>
      </c>
      <c r="G47195" t="s">
        <v>24</v>
      </c>
      <c r="H47195" t="s">
        <v>2094</v>
      </c>
      <c r="I47195" t="s">
        <v>2095</v>
      </c>
      <c r="J47195" t="s">
        <v>27</v>
      </c>
      <c r="K47195" t="s">
        <v>1770</v>
      </c>
      <c r="L47195" t="s">
        <v>1770</v>
      </c>
      <c r="M47195" t="s">
        <v>1771</v>
      </c>
      <c r="N47195" t="s">
        <v>42</v>
      </c>
      <c r="O47195" t="s">
        <v>293</v>
      </c>
      <c r="P47195" t="s">
        <v>7146</v>
      </c>
      <c r="Q47195" t="s">
        <v>32</v>
      </c>
      <c r="R47195" t="s">
        <v>66</v>
      </c>
      <c r="S47195" t="s">
        <v>7147</v>
      </c>
      <c r="T47195">
        <v>54.232199999999999</v>
      </c>
      <c r="U47195">
        <v>3</v>
      </c>
      <c r="V47195">
        <v>0.17</v>
      </c>
      <c r="W47195">
        <v>-7.2378</v>
      </c>
      <c r="X47195">
        <v>4.26</v>
      </c>
      <c r="Y47195" t="s">
        <v>35</v>
      </c>
    </row>
    <row r="47196" spans="1:25" x14ac:dyDescent="0.25">
      <c r="A47196" t="s">
        <v>93227</v>
      </c>
      <c r="B47196" t="s">
        <v>43804</v>
      </c>
      <c r="C47196" s="1"/>
      <c r="D47196" s="1">
        <v>41710</v>
      </c>
      <c r="G47196" t="s">
        <v>24</v>
      </c>
      <c r="H47196" t="s">
        <v>7549</v>
      </c>
      <c r="I47196" t="s">
        <v>7550</v>
      </c>
      <c r="J47196" t="s">
        <v>27</v>
      </c>
      <c r="K47196" t="s">
        <v>17239</v>
      </c>
      <c r="L47196" t="s">
        <v>1524</v>
      </c>
      <c r="M47196" t="s">
        <v>584</v>
      </c>
      <c r="N47196" t="s">
        <v>63</v>
      </c>
      <c r="O47196" t="s">
        <v>157</v>
      </c>
      <c r="P47196" t="s">
        <v>4346</v>
      </c>
      <c r="Q47196" t="s">
        <v>32</v>
      </c>
      <c r="R47196" t="s">
        <v>161</v>
      </c>
      <c r="S47196" t="s">
        <v>4347</v>
      </c>
      <c r="T47196">
        <v>39.96</v>
      </c>
      <c r="U47196">
        <v>3</v>
      </c>
      <c r="V47196">
        <v>0</v>
      </c>
      <c r="W47196">
        <v>16.38</v>
      </c>
      <c r="X47196">
        <v>4.18</v>
      </c>
      <c r="Y47196" t="s">
        <v>56</v>
      </c>
    </row>
    <row r="47197" spans="1:25" x14ac:dyDescent="0.25">
      <c r="A47197" t="s">
        <v>93228</v>
      </c>
      <c r="B47197" t="s">
        <v>43824</v>
      </c>
      <c r="C47197" s="1"/>
      <c r="D47197" s="1"/>
      <c r="G47197" t="s">
        <v>258</v>
      </c>
      <c r="H47197" t="s">
        <v>5915</v>
      </c>
      <c r="I47197" t="s">
        <v>5916</v>
      </c>
      <c r="J47197" t="s">
        <v>100</v>
      </c>
      <c r="K47197" t="s">
        <v>1609</v>
      </c>
      <c r="L47197" t="s">
        <v>598</v>
      </c>
      <c r="M47197" t="s">
        <v>41</v>
      </c>
      <c r="N47197" t="s">
        <v>42</v>
      </c>
      <c r="O47197" t="s">
        <v>43</v>
      </c>
      <c r="P47197" t="s">
        <v>3852</v>
      </c>
      <c r="Q47197" t="s">
        <v>32</v>
      </c>
      <c r="R47197" t="s">
        <v>161</v>
      </c>
      <c r="S47197" t="s">
        <v>3853</v>
      </c>
      <c r="T47197">
        <v>24.3</v>
      </c>
      <c r="U47197">
        <v>2</v>
      </c>
      <c r="V47197">
        <v>0.1</v>
      </c>
      <c r="W47197">
        <v>10.5</v>
      </c>
      <c r="X47197">
        <v>4.0199999999999996</v>
      </c>
      <c r="Y47197" t="s">
        <v>56</v>
      </c>
    </row>
    <row r="47198" spans="1:25" x14ac:dyDescent="0.25">
      <c r="A47198" t="s">
        <v>93229</v>
      </c>
      <c r="B47198" t="s">
        <v>43831</v>
      </c>
      <c r="C47198" s="1"/>
      <c r="D47198" s="1">
        <v>41682</v>
      </c>
      <c r="G47198" t="s">
        <v>24</v>
      </c>
      <c r="H47198" t="s">
        <v>3734</v>
      </c>
      <c r="I47198" t="s">
        <v>860</v>
      </c>
      <c r="J47198" t="s">
        <v>60</v>
      </c>
      <c r="K47198" t="s">
        <v>3311</v>
      </c>
      <c r="L47198" t="s">
        <v>3312</v>
      </c>
      <c r="M47198" t="s">
        <v>3313</v>
      </c>
      <c r="N47198" t="s">
        <v>53</v>
      </c>
      <c r="O47198" t="s">
        <v>53</v>
      </c>
      <c r="P47198" t="s">
        <v>25311</v>
      </c>
      <c r="Q47198" t="s">
        <v>32</v>
      </c>
      <c r="R47198" t="s">
        <v>33</v>
      </c>
      <c r="S47198" t="s">
        <v>8164</v>
      </c>
      <c r="T47198">
        <v>40.238999999999997</v>
      </c>
      <c r="U47198">
        <v>1</v>
      </c>
      <c r="V47198">
        <v>0.7</v>
      </c>
      <c r="W47198">
        <v>-68.421000000000006</v>
      </c>
      <c r="X47198">
        <v>3.53</v>
      </c>
      <c r="Y47198" t="s">
        <v>56</v>
      </c>
    </row>
    <row r="47199" spans="1:25" x14ac:dyDescent="0.25">
      <c r="A47199" t="s">
        <v>93230</v>
      </c>
      <c r="B47199" t="s">
        <v>43812</v>
      </c>
      <c r="C47199" s="1"/>
      <c r="D47199" s="1">
        <v>41710</v>
      </c>
      <c r="G47199" t="s">
        <v>48</v>
      </c>
      <c r="H47199" t="s">
        <v>1290</v>
      </c>
      <c r="I47199" t="s">
        <v>1291</v>
      </c>
      <c r="J47199" t="s">
        <v>100</v>
      </c>
      <c r="K47199" t="s">
        <v>23292</v>
      </c>
      <c r="L47199" t="s">
        <v>598</v>
      </c>
      <c r="M47199" t="s">
        <v>41</v>
      </c>
      <c r="N47199" t="s">
        <v>42</v>
      </c>
      <c r="O47199" t="s">
        <v>43</v>
      </c>
      <c r="P47199" t="s">
        <v>19955</v>
      </c>
      <c r="Q47199" t="s">
        <v>69</v>
      </c>
      <c r="R47199" t="s">
        <v>70</v>
      </c>
      <c r="S47199" t="s">
        <v>17993</v>
      </c>
      <c r="T47199">
        <v>85.212000000000003</v>
      </c>
      <c r="U47199">
        <v>2</v>
      </c>
      <c r="V47199">
        <v>0.1</v>
      </c>
      <c r="W47199">
        <v>-7.6079999999999997</v>
      </c>
      <c r="X47199">
        <v>3.31</v>
      </c>
      <c r="Y47199" t="s">
        <v>35</v>
      </c>
    </row>
    <row r="47200" spans="1:25" x14ac:dyDescent="0.25">
      <c r="A47200" t="s">
        <v>93231</v>
      </c>
      <c r="B47200" t="s">
        <v>43822</v>
      </c>
      <c r="C47200" s="1"/>
      <c r="D47200" s="1">
        <v>41710</v>
      </c>
      <c r="G47200" t="s">
        <v>24</v>
      </c>
      <c r="H47200" t="s">
        <v>1738</v>
      </c>
      <c r="I47200" t="s">
        <v>1739</v>
      </c>
      <c r="J47200" t="s">
        <v>27</v>
      </c>
      <c r="K47200" t="s">
        <v>1269</v>
      </c>
      <c r="L47200" t="s">
        <v>90</v>
      </c>
      <c r="M47200" t="s">
        <v>91</v>
      </c>
      <c r="N47200" t="s">
        <v>92</v>
      </c>
      <c r="O47200" t="s">
        <v>93</v>
      </c>
      <c r="P47200" t="s">
        <v>17198</v>
      </c>
      <c r="Q47200" t="s">
        <v>69</v>
      </c>
      <c r="R47200" t="s">
        <v>70</v>
      </c>
      <c r="S47200" t="s">
        <v>17199</v>
      </c>
      <c r="T47200">
        <v>18.84</v>
      </c>
      <c r="U47200">
        <v>3</v>
      </c>
      <c r="V47200">
        <v>0</v>
      </c>
      <c r="W47200">
        <v>6.0288000000000004</v>
      </c>
      <c r="X47200">
        <v>3.13</v>
      </c>
      <c r="Y47200" t="s">
        <v>56</v>
      </c>
    </row>
    <row r="47201" spans="1:25" x14ac:dyDescent="0.25">
      <c r="A47201" t="s">
        <v>93232</v>
      </c>
      <c r="B47201" t="s">
        <v>43795</v>
      </c>
      <c r="C47201" s="1"/>
      <c r="D47201" s="1">
        <v>41710</v>
      </c>
      <c r="G47201" t="s">
        <v>24</v>
      </c>
      <c r="H47201" t="s">
        <v>12218</v>
      </c>
      <c r="I47201" t="s">
        <v>12219</v>
      </c>
      <c r="J47201" t="s">
        <v>100</v>
      </c>
      <c r="K47201" t="s">
        <v>15009</v>
      </c>
      <c r="L47201" t="s">
        <v>1531</v>
      </c>
      <c r="M47201" t="s">
        <v>174</v>
      </c>
      <c r="N47201" t="s">
        <v>63</v>
      </c>
      <c r="O47201" t="s">
        <v>126</v>
      </c>
      <c r="P47201" t="s">
        <v>25782</v>
      </c>
      <c r="Q47201" t="s">
        <v>32</v>
      </c>
      <c r="R47201" t="s">
        <v>33</v>
      </c>
      <c r="S47201" t="s">
        <v>3159</v>
      </c>
      <c r="T47201">
        <v>63.99</v>
      </c>
      <c r="U47201">
        <v>3</v>
      </c>
      <c r="V47201">
        <v>0.1</v>
      </c>
      <c r="W47201">
        <v>-7.11</v>
      </c>
      <c r="X47201">
        <v>3.1</v>
      </c>
      <c r="Y47201" t="s">
        <v>56</v>
      </c>
    </row>
    <row r="47202" spans="1:25" x14ac:dyDescent="0.25">
      <c r="A47202" t="s">
        <v>93233</v>
      </c>
      <c r="B47202" t="s">
        <v>43832</v>
      </c>
      <c r="C47202" s="1"/>
      <c r="D47202" s="1">
        <v>41710</v>
      </c>
      <c r="G47202" t="s">
        <v>24</v>
      </c>
      <c r="H47202" t="s">
        <v>4344</v>
      </c>
      <c r="I47202" t="s">
        <v>4345</v>
      </c>
      <c r="J47202" t="s">
        <v>27</v>
      </c>
      <c r="K47202" t="s">
        <v>9719</v>
      </c>
      <c r="L47202" t="s">
        <v>805</v>
      </c>
      <c r="M47202" t="s">
        <v>91</v>
      </c>
      <c r="N47202" t="s">
        <v>92</v>
      </c>
      <c r="O47202" t="s">
        <v>157</v>
      </c>
      <c r="P47202" t="s">
        <v>14304</v>
      </c>
      <c r="Q47202" t="s">
        <v>32</v>
      </c>
      <c r="R47202" t="s">
        <v>118</v>
      </c>
      <c r="S47202" t="s">
        <v>14305</v>
      </c>
      <c r="T47202">
        <v>43.584000000000003</v>
      </c>
      <c r="U47202">
        <v>1</v>
      </c>
      <c r="V47202">
        <v>0.2</v>
      </c>
      <c r="W47202">
        <v>4.3583999999999996</v>
      </c>
      <c r="X47202">
        <v>3.06</v>
      </c>
      <c r="Y47202" t="s">
        <v>35</v>
      </c>
    </row>
    <row r="47203" spans="1:25" x14ac:dyDescent="0.25">
      <c r="A47203" t="s">
        <v>93234</v>
      </c>
      <c r="B47203" t="s">
        <v>43820</v>
      </c>
      <c r="C47203" s="1"/>
      <c r="D47203" s="1">
        <v>41710</v>
      </c>
      <c r="G47203" t="s">
        <v>24</v>
      </c>
      <c r="H47203" t="s">
        <v>1820</v>
      </c>
      <c r="I47203" t="s">
        <v>1821</v>
      </c>
      <c r="J47203" t="s">
        <v>27</v>
      </c>
      <c r="K47203" t="s">
        <v>17007</v>
      </c>
      <c r="L47203" t="s">
        <v>9611</v>
      </c>
      <c r="M47203" t="s">
        <v>1867</v>
      </c>
      <c r="N47203" t="s">
        <v>63</v>
      </c>
      <c r="O47203" t="s">
        <v>126</v>
      </c>
      <c r="P47203" t="s">
        <v>316</v>
      </c>
      <c r="Q47203" t="s">
        <v>32</v>
      </c>
      <c r="R47203" t="s">
        <v>33</v>
      </c>
      <c r="S47203" t="s">
        <v>317</v>
      </c>
      <c r="T47203">
        <v>39.6</v>
      </c>
      <c r="U47203">
        <v>3</v>
      </c>
      <c r="V47203">
        <v>0.5</v>
      </c>
      <c r="W47203">
        <v>0</v>
      </c>
      <c r="X47203">
        <v>3.01</v>
      </c>
      <c r="Y47203" t="s">
        <v>56</v>
      </c>
    </row>
    <row r="47204" spans="1:25" x14ac:dyDescent="0.25">
      <c r="A47204" t="s">
        <v>93235</v>
      </c>
      <c r="B47204" t="s">
        <v>43804</v>
      </c>
      <c r="C47204" s="1"/>
      <c r="D47204" s="1">
        <v>41710</v>
      </c>
      <c r="G47204" t="s">
        <v>24</v>
      </c>
      <c r="H47204" t="s">
        <v>7549</v>
      </c>
      <c r="I47204" t="s">
        <v>7550</v>
      </c>
      <c r="J47204" t="s">
        <v>27</v>
      </c>
      <c r="K47204" t="s">
        <v>17239</v>
      </c>
      <c r="L47204" t="s">
        <v>1524</v>
      </c>
      <c r="M47204" t="s">
        <v>584</v>
      </c>
      <c r="N47204" t="s">
        <v>63</v>
      </c>
      <c r="O47204" t="s">
        <v>157</v>
      </c>
      <c r="P47204" t="s">
        <v>10069</v>
      </c>
      <c r="Q47204" t="s">
        <v>32</v>
      </c>
      <c r="R47204" t="s">
        <v>164</v>
      </c>
      <c r="S47204" t="s">
        <v>10070</v>
      </c>
      <c r="T47204">
        <v>23.22</v>
      </c>
      <c r="U47204">
        <v>2</v>
      </c>
      <c r="V47204">
        <v>0</v>
      </c>
      <c r="W47204">
        <v>1.62</v>
      </c>
      <c r="X47204">
        <v>2.96</v>
      </c>
      <c r="Y47204" t="s">
        <v>56</v>
      </c>
    </row>
    <row r="47205" spans="1:25" x14ac:dyDescent="0.25">
      <c r="A47205" t="s">
        <v>93236</v>
      </c>
      <c r="B47205" t="s">
        <v>25794</v>
      </c>
      <c r="C47205" s="1"/>
      <c r="D47205" s="1">
        <v>41682</v>
      </c>
      <c r="G47205" t="s">
        <v>24</v>
      </c>
      <c r="H47205" t="s">
        <v>2855</v>
      </c>
      <c r="I47205" t="s">
        <v>2856</v>
      </c>
      <c r="J47205" t="s">
        <v>27</v>
      </c>
      <c r="K47205" t="s">
        <v>817</v>
      </c>
      <c r="L47205" t="s">
        <v>817</v>
      </c>
      <c r="M47205" t="s">
        <v>557</v>
      </c>
      <c r="N47205" t="s">
        <v>53</v>
      </c>
      <c r="O47205" t="s">
        <v>53</v>
      </c>
      <c r="P47205" t="s">
        <v>4788</v>
      </c>
      <c r="Q47205" t="s">
        <v>32</v>
      </c>
      <c r="R47205" t="s">
        <v>167</v>
      </c>
      <c r="S47205" t="s">
        <v>4528</v>
      </c>
      <c r="T47205">
        <v>36.984000000000002</v>
      </c>
      <c r="U47205">
        <v>2</v>
      </c>
      <c r="V47205">
        <v>0.6</v>
      </c>
      <c r="W47205">
        <v>-16.655999999999999</v>
      </c>
      <c r="X47205">
        <v>2.96</v>
      </c>
      <c r="Y47205" t="s">
        <v>35</v>
      </c>
    </row>
    <row r="47206" spans="1:25" x14ac:dyDescent="0.25">
      <c r="A47206" t="s">
        <v>93237</v>
      </c>
      <c r="B47206" t="s">
        <v>43813</v>
      </c>
      <c r="C47206" s="1"/>
      <c r="D47206" s="1">
        <v>41682</v>
      </c>
      <c r="G47206" t="s">
        <v>24</v>
      </c>
      <c r="H47206" t="s">
        <v>16583</v>
      </c>
      <c r="I47206" t="s">
        <v>10853</v>
      </c>
      <c r="J47206" t="s">
        <v>27</v>
      </c>
      <c r="K47206" t="s">
        <v>13163</v>
      </c>
      <c r="L47206" t="s">
        <v>13163</v>
      </c>
      <c r="M47206" t="s">
        <v>6599</v>
      </c>
      <c r="N47206" t="s">
        <v>53</v>
      </c>
      <c r="O47206" t="s">
        <v>53</v>
      </c>
      <c r="P47206" t="s">
        <v>20703</v>
      </c>
      <c r="Q47206" t="s">
        <v>32</v>
      </c>
      <c r="R47206" t="s">
        <v>167</v>
      </c>
      <c r="S47206" t="s">
        <v>2868</v>
      </c>
      <c r="T47206">
        <v>37.65</v>
      </c>
      <c r="U47206">
        <v>1</v>
      </c>
      <c r="V47206">
        <v>0</v>
      </c>
      <c r="W47206">
        <v>10.14</v>
      </c>
      <c r="X47206">
        <v>2.5299999999999998</v>
      </c>
      <c r="Y47206" t="s">
        <v>56</v>
      </c>
    </row>
    <row r="47207" spans="1:25" x14ac:dyDescent="0.25">
      <c r="A47207" t="s">
        <v>93238</v>
      </c>
      <c r="B47207" t="s">
        <v>43797</v>
      </c>
      <c r="C47207" s="1"/>
      <c r="D47207" s="1">
        <v>41682</v>
      </c>
      <c r="G47207" t="s">
        <v>24</v>
      </c>
      <c r="H47207" t="s">
        <v>17174</v>
      </c>
      <c r="I47207" t="s">
        <v>4174</v>
      </c>
      <c r="J47207" t="s">
        <v>60</v>
      </c>
      <c r="K47207" t="s">
        <v>5194</v>
      </c>
      <c r="L47207" t="s">
        <v>5195</v>
      </c>
      <c r="M47207" t="s">
        <v>1229</v>
      </c>
      <c r="N47207" t="s">
        <v>30</v>
      </c>
      <c r="O47207" t="s">
        <v>30</v>
      </c>
      <c r="P47207" t="s">
        <v>4866</v>
      </c>
      <c r="Q47207" t="s">
        <v>32</v>
      </c>
      <c r="R47207" t="s">
        <v>33</v>
      </c>
      <c r="S47207" t="s">
        <v>3200</v>
      </c>
      <c r="T47207">
        <v>34.979999999999997</v>
      </c>
      <c r="U47207">
        <v>2</v>
      </c>
      <c r="V47207">
        <v>0</v>
      </c>
      <c r="W47207">
        <v>4.1399999999999997</v>
      </c>
      <c r="X47207">
        <v>2.39</v>
      </c>
      <c r="Y47207" t="s">
        <v>35</v>
      </c>
    </row>
    <row r="47208" spans="1:25" x14ac:dyDescent="0.25">
      <c r="A47208" t="s">
        <v>93239</v>
      </c>
      <c r="B47208" t="s">
        <v>43799</v>
      </c>
      <c r="C47208" s="1"/>
      <c r="D47208" s="1">
        <v>41682</v>
      </c>
      <c r="G47208" t="s">
        <v>24</v>
      </c>
      <c r="H47208" t="s">
        <v>2084</v>
      </c>
      <c r="I47208" t="s">
        <v>2085</v>
      </c>
      <c r="J47208" t="s">
        <v>27</v>
      </c>
      <c r="K47208" t="s">
        <v>9769</v>
      </c>
      <c r="L47208" t="s">
        <v>9770</v>
      </c>
      <c r="M47208" t="s">
        <v>124</v>
      </c>
      <c r="N47208" t="s">
        <v>125</v>
      </c>
      <c r="O47208" t="s">
        <v>126</v>
      </c>
      <c r="P47208" t="s">
        <v>9181</v>
      </c>
      <c r="Q47208" t="s">
        <v>32</v>
      </c>
      <c r="R47208" t="s">
        <v>345</v>
      </c>
      <c r="S47208" t="s">
        <v>9182</v>
      </c>
      <c r="T47208">
        <v>28.728000000000002</v>
      </c>
      <c r="U47208">
        <v>6</v>
      </c>
      <c r="V47208">
        <v>0.4</v>
      </c>
      <c r="W47208">
        <v>1.3680000000000001</v>
      </c>
      <c r="X47208">
        <v>2.33</v>
      </c>
      <c r="Y47208" t="s">
        <v>35</v>
      </c>
    </row>
    <row r="47209" spans="1:25" x14ac:dyDescent="0.25">
      <c r="A47209" t="s">
        <v>93240</v>
      </c>
      <c r="B47209" t="s">
        <v>27347</v>
      </c>
      <c r="C47209" s="1"/>
      <c r="D47209" s="1">
        <v>41741</v>
      </c>
      <c r="G47209" t="s">
        <v>24</v>
      </c>
      <c r="H47209" t="s">
        <v>3815</v>
      </c>
      <c r="I47209" t="s">
        <v>3816</v>
      </c>
      <c r="J47209" t="s">
        <v>27</v>
      </c>
      <c r="K47209" t="s">
        <v>11752</v>
      </c>
      <c r="L47209" t="s">
        <v>2963</v>
      </c>
      <c r="M47209" t="s">
        <v>142</v>
      </c>
      <c r="N47209" t="s">
        <v>63</v>
      </c>
      <c r="O47209" t="s">
        <v>126</v>
      </c>
      <c r="P47209" t="s">
        <v>31105</v>
      </c>
      <c r="Q47209" t="s">
        <v>32</v>
      </c>
      <c r="R47209" t="s">
        <v>45</v>
      </c>
      <c r="S47209" t="s">
        <v>10726</v>
      </c>
      <c r="T47209">
        <v>29.76</v>
      </c>
      <c r="U47209">
        <v>2</v>
      </c>
      <c r="V47209">
        <v>0</v>
      </c>
      <c r="W47209">
        <v>3.84</v>
      </c>
      <c r="X47209">
        <v>2.3199999999999998</v>
      </c>
      <c r="Y47209" t="s">
        <v>35</v>
      </c>
    </row>
    <row r="47210" spans="1:25" x14ac:dyDescent="0.25">
      <c r="A47210" t="s">
        <v>93241</v>
      </c>
      <c r="B47210" t="s">
        <v>43828</v>
      </c>
      <c r="C47210" s="1"/>
      <c r="D47210" s="1">
        <v>41682</v>
      </c>
      <c r="G47210" t="s">
        <v>24</v>
      </c>
      <c r="H47210" t="s">
        <v>7749</v>
      </c>
      <c r="I47210" t="s">
        <v>7750</v>
      </c>
      <c r="J47210" t="s">
        <v>27</v>
      </c>
      <c r="K47210" t="s">
        <v>3660</v>
      </c>
      <c r="L47210" t="s">
        <v>3661</v>
      </c>
      <c r="M47210" t="s">
        <v>531</v>
      </c>
      <c r="N47210" t="s">
        <v>125</v>
      </c>
      <c r="O47210" t="s">
        <v>64</v>
      </c>
      <c r="P47210" t="s">
        <v>27497</v>
      </c>
      <c r="Q47210" t="s">
        <v>32</v>
      </c>
      <c r="R47210" t="s">
        <v>164</v>
      </c>
      <c r="S47210" t="s">
        <v>3056</v>
      </c>
      <c r="T47210">
        <v>24.32</v>
      </c>
      <c r="U47210">
        <v>4</v>
      </c>
      <c r="V47210">
        <v>0</v>
      </c>
      <c r="W47210">
        <v>7.04</v>
      </c>
      <c r="X47210">
        <v>2.2999999999999998</v>
      </c>
      <c r="Y47210" t="s">
        <v>56</v>
      </c>
    </row>
    <row r="47211" spans="1:25" x14ac:dyDescent="0.25">
      <c r="A47211" t="s">
        <v>93242</v>
      </c>
      <c r="B47211" t="s">
        <v>43827</v>
      </c>
      <c r="C47211" s="1"/>
      <c r="D47211" s="1">
        <v>41710</v>
      </c>
      <c r="G47211" t="s">
        <v>24</v>
      </c>
      <c r="H47211" t="s">
        <v>1206</v>
      </c>
      <c r="I47211" t="s">
        <v>1207</v>
      </c>
      <c r="J47211" t="s">
        <v>27</v>
      </c>
      <c r="K47211" t="s">
        <v>1762</v>
      </c>
      <c r="L47211" t="s">
        <v>1762</v>
      </c>
      <c r="M47211" t="s">
        <v>292</v>
      </c>
      <c r="N47211" t="s">
        <v>42</v>
      </c>
      <c r="O47211" t="s">
        <v>293</v>
      </c>
      <c r="P47211" t="s">
        <v>332</v>
      </c>
      <c r="Q47211" t="s">
        <v>32</v>
      </c>
      <c r="R47211" t="s">
        <v>45</v>
      </c>
      <c r="S47211" t="s">
        <v>333</v>
      </c>
      <c r="T47211">
        <v>43.025399999999998</v>
      </c>
      <c r="U47211">
        <v>3</v>
      </c>
      <c r="V47211">
        <v>0.47</v>
      </c>
      <c r="W47211">
        <v>-3.3246000000000002</v>
      </c>
      <c r="X47211">
        <v>2.02</v>
      </c>
      <c r="Y47211" t="s">
        <v>35</v>
      </c>
    </row>
    <row r="47212" spans="1:25" x14ac:dyDescent="0.25">
      <c r="A47212" t="s">
        <v>93243</v>
      </c>
      <c r="B47212" t="s">
        <v>43824</v>
      </c>
      <c r="C47212" s="1"/>
      <c r="D47212" s="1"/>
      <c r="G47212" t="s">
        <v>258</v>
      </c>
      <c r="H47212" t="s">
        <v>5915</v>
      </c>
      <c r="I47212" t="s">
        <v>5916</v>
      </c>
      <c r="J47212" t="s">
        <v>100</v>
      </c>
      <c r="K47212" t="s">
        <v>1609</v>
      </c>
      <c r="L47212" t="s">
        <v>598</v>
      </c>
      <c r="M47212" t="s">
        <v>41</v>
      </c>
      <c r="N47212" t="s">
        <v>42</v>
      </c>
      <c r="O47212" t="s">
        <v>43</v>
      </c>
      <c r="P47212" t="s">
        <v>8132</v>
      </c>
      <c r="Q47212" t="s">
        <v>32</v>
      </c>
      <c r="R47212" t="s">
        <v>161</v>
      </c>
      <c r="S47212" t="s">
        <v>3032</v>
      </c>
      <c r="T47212">
        <v>10.287000000000001</v>
      </c>
      <c r="U47212">
        <v>1</v>
      </c>
      <c r="V47212">
        <v>0.1</v>
      </c>
      <c r="W47212">
        <v>4.2270000000000003</v>
      </c>
      <c r="X47212">
        <v>1.99</v>
      </c>
      <c r="Y47212" t="s">
        <v>56</v>
      </c>
    </row>
    <row r="47213" spans="1:25" x14ac:dyDescent="0.25">
      <c r="A47213" t="s">
        <v>93244</v>
      </c>
      <c r="B47213" t="s">
        <v>43826</v>
      </c>
      <c r="C47213" s="1"/>
      <c r="D47213" s="1">
        <v>41682</v>
      </c>
      <c r="G47213" t="s">
        <v>24</v>
      </c>
      <c r="H47213" t="s">
        <v>10672</v>
      </c>
      <c r="I47213" t="s">
        <v>10673</v>
      </c>
      <c r="J47213" t="s">
        <v>27</v>
      </c>
      <c r="K47213" t="s">
        <v>3851</v>
      </c>
      <c r="L47213" t="s">
        <v>3146</v>
      </c>
      <c r="M47213" t="s">
        <v>110</v>
      </c>
      <c r="N47213" t="s">
        <v>42</v>
      </c>
      <c r="O47213" t="s">
        <v>111</v>
      </c>
      <c r="P47213" t="s">
        <v>21214</v>
      </c>
      <c r="Q47213" t="s">
        <v>69</v>
      </c>
      <c r="R47213" t="s">
        <v>70</v>
      </c>
      <c r="S47213" t="s">
        <v>14398</v>
      </c>
      <c r="T47213">
        <v>55.14</v>
      </c>
      <c r="U47213">
        <v>1</v>
      </c>
      <c r="V47213">
        <v>0</v>
      </c>
      <c r="W47213">
        <v>27.57</v>
      </c>
      <c r="X47213">
        <v>1.82</v>
      </c>
      <c r="Y47213" t="s">
        <v>35</v>
      </c>
    </row>
    <row r="47214" spans="1:25" x14ac:dyDescent="0.25">
      <c r="A47214" t="s">
        <v>93245</v>
      </c>
      <c r="B47214" t="s">
        <v>27347</v>
      </c>
      <c r="C47214" s="1"/>
      <c r="D47214" s="1">
        <v>41741</v>
      </c>
      <c r="G47214" t="s">
        <v>24</v>
      </c>
      <c r="H47214" t="s">
        <v>3815</v>
      </c>
      <c r="I47214" t="s">
        <v>3816</v>
      </c>
      <c r="J47214" t="s">
        <v>27</v>
      </c>
      <c r="K47214" t="s">
        <v>11752</v>
      </c>
      <c r="L47214" t="s">
        <v>2963</v>
      </c>
      <c r="M47214" t="s">
        <v>142</v>
      </c>
      <c r="N47214" t="s">
        <v>63</v>
      </c>
      <c r="O47214" t="s">
        <v>126</v>
      </c>
      <c r="P47214" t="s">
        <v>19872</v>
      </c>
      <c r="Q47214" t="s">
        <v>32</v>
      </c>
      <c r="R47214" t="s">
        <v>161</v>
      </c>
      <c r="S47214" t="s">
        <v>1960</v>
      </c>
      <c r="T47214">
        <v>59.94</v>
      </c>
      <c r="U47214">
        <v>9</v>
      </c>
      <c r="V47214">
        <v>0</v>
      </c>
      <c r="W47214">
        <v>5.13</v>
      </c>
      <c r="X47214">
        <v>1.79</v>
      </c>
      <c r="Y47214" t="s">
        <v>35</v>
      </c>
    </row>
    <row r="47215" spans="1:25" x14ac:dyDescent="0.25">
      <c r="A47215" t="s">
        <v>93246</v>
      </c>
      <c r="B47215" t="s">
        <v>43833</v>
      </c>
      <c r="C47215" s="1"/>
      <c r="D47215" s="1">
        <v>41682</v>
      </c>
      <c r="G47215" t="s">
        <v>24</v>
      </c>
      <c r="H47215" t="s">
        <v>5797</v>
      </c>
      <c r="I47215" t="s">
        <v>5798</v>
      </c>
      <c r="J47215" t="s">
        <v>27</v>
      </c>
      <c r="K47215" t="s">
        <v>43834</v>
      </c>
      <c r="L47215" t="s">
        <v>5742</v>
      </c>
      <c r="M47215" t="s">
        <v>156</v>
      </c>
      <c r="N47215" t="s">
        <v>63</v>
      </c>
      <c r="O47215" t="s">
        <v>157</v>
      </c>
      <c r="P47215" t="s">
        <v>15409</v>
      </c>
      <c r="Q47215" t="s">
        <v>32</v>
      </c>
      <c r="R47215" t="s">
        <v>33</v>
      </c>
      <c r="S47215" t="s">
        <v>337</v>
      </c>
      <c r="T47215">
        <v>24.696000000000002</v>
      </c>
      <c r="U47215">
        <v>4</v>
      </c>
      <c r="V47215">
        <v>0.4</v>
      </c>
      <c r="W47215">
        <v>-4.5839999999999996</v>
      </c>
      <c r="X47215">
        <v>1.5</v>
      </c>
      <c r="Y47215" t="s">
        <v>35</v>
      </c>
    </row>
    <row r="47216" spans="1:25" x14ac:dyDescent="0.25">
      <c r="A47216" t="s">
        <v>93247</v>
      </c>
      <c r="B47216" t="s">
        <v>43835</v>
      </c>
      <c r="C47216" s="1"/>
      <c r="D47216" s="1">
        <v>41710</v>
      </c>
      <c r="G47216" t="s">
        <v>24</v>
      </c>
      <c r="H47216" t="s">
        <v>8136</v>
      </c>
      <c r="I47216" t="s">
        <v>4710</v>
      </c>
      <c r="J47216" t="s">
        <v>100</v>
      </c>
      <c r="K47216" t="s">
        <v>33795</v>
      </c>
      <c r="L47216" t="s">
        <v>1228</v>
      </c>
      <c r="M47216" t="s">
        <v>1229</v>
      </c>
      <c r="N47216" t="s">
        <v>30</v>
      </c>
      <c r="O47216" t="s">
        <v>30</v>
      </c>
      <c r="P47216" t="s">
        <v>4866</v>
      </c>
      <c r="Q47216" t="s">
        <v>32</v>
      </c>
      <c r="R47216" t="s">
        <v>33</v>
      </c>
      <c r="S47216" t="s">
        <v>3200</v>
      </c>
      <c r="T47216">
        <v>17.489999999999998</v>
      </c>
      <c r="U47216">
        <v>1</v>
      </c>
      <c r="V47216">
        <v>0</v>
      </c>
      <c r="W47216">
        <v>2.0699999999999998</v>
      </c>
      <c r="X47216">
        <v>1.35</v>
      </c>
      <c r="Y47216" t="s">
        <v>35</v>
      </c>
    </row>
    <row r="47217" spans="1:25" x14ac:dyDescent="0.25">
      <c r="A47217" t="s">
        <v>93248</v>
      </c>
      <c r="B47217" t="s">
        <v>43836</v>
      </c>
      <c r="C47217" s="1"/>
      <c r="D47217" s="1"/>
      <c r="G47217" t="s">
        <v>48</v>
      </c>
      <c r="H47217" t="s">
        <v>9870</v>
      </c>
      <c r="I47217" t="s">
        <v>5988</v>
      </c>
      <c r="J47217" t="s">
        <v>27</v>
      </c>
      <c r="K47217" t="s">
        <v>768</v>
      </c>
      <c r="L47217" t="s">
        <v>768</v>
      </c>
      <c r="M47217" t="s">
        <v>377</v>
      </c>
      <c r="N47217" t="s">
        <v>30</v>
      </c>
      <c r="O47217" t="s">
        <v>30</v>
      </c>
      <c r="P47217" t="s">
        <v>5258</v>
      </c>
      <c r="Q47217" t="s">
        <v>32</v>
      </c>
      <c r="R47217" t="s">
        <v>144</v>
      </c>
      <c r="S47217" t="s">
        <v>545</v>
      </c>
      <c r="T47217">
        <v>8.1270000000000007</v>
      </c>
      <c r="U47217">
        <v>1</v>
      </c>
      <c r="V47217">
        <v>0.7</v>
      </c>
      <c r="W47217">
        <v>-5.4329999999999998</v>
      </c>
      <c r="X47217">
        <v>1.33</v>
      </c>
      <c r="Y47217" t="s">
        <v>56</v>
      </c>
    </row>
    <row r="47218" spans="1:25" x14ac:dyDescent="0.25">
      <c r="A47218" t="s">
        <v>93249</v>
      </c>
      <c r="B47218" t="s">
        <v>43827</v>
      </c>
      <c r="C47218" s="1"/>
      <c r="D47218" s="1">
        <v>41710</v>
      </c>
      <c r="G47218" t="s">
        <v>24</v>
      </c>
      <c r="H47218" t="s">
        <v>1206</v>
      </c>
      <c r="I47218" t="s">
        <v>1207</v>
      </c>
      <c r="J47218" t="s">
        <v>27</v>
      </c>
      <c r="K47218" t="s">
        <v>1762</v>
      </c>
      <c r="L47218" t="s">
        <v>1762</v>
      </c>
      <c r="M47218" t="s">
        <v>292</v>
      </c>
      <c r="N47218" t="s">
        <v>42</v>
      </c>
      <c r="O47218" t="s">
        <v>293</v>
      </c>
      <c r="P47218" t="s">
        <v>13137</v>
      </c>
      <c r="Q47218" t="s">
        <v>32</v>
      </c>
      <c r="R47218" t="s">
        <v>161</v>
      </c>
      <c r="S47218" t="s">
        <v>5602</v>
      </c>
      <c r="T47218">
        <v>16.060500000000001</v>
      </c>
      <c r="U47218">
        <v>5</v>
      </c>
      <c r="V47218">
        <v>0.17</v>
      </c>
      <c r="W47218">
        <v>5.8605</v>
      </c>
      <c r="X47218">
        <v>1.2</v>
      </c>
      <c r="Y47218" t="s">
        <v>35</v>
      </c>
    </row>
    <row r="47219" spans="1:25" x14ac:dyDescent="0.25">
      <c r="A47219" t="s">
        <v>93250</v>
      </c>
      <c r="B47219" t="s">
        <v>43801</v>
      </c>
      <c r="C47219" s="1"/>
      <c r="D47219" s="1"/>
      <c r="G47219" t="s">
        <v>86</v>
      </c>
      <c r="H47219" t="s">
        <v>580</v>
      </c>
      <c r="I47219" t="s">
        <v>581</v>
      </c>
      <c r="J47219" t="s">
        <v>60</v>
      </c>
      <c r="K47219" t="s">
        <v>10183</v>
      </c>
      <c r="L47219" t="s">
        <v>2248</v>
      </c>
      <c r="M47219" t="s">
        <v>292</v>
      </c>
      <c r="N47219" t="s">
        <v>42</v>
      </c>
      <c r="O47219" t="s">
        <v>293</v>
      </c>
      <c r="P47219" t="s">
        <v>20310</v>
      </c>
      <c r="Q47219" t="s">
        <v>32</v>
      </c>
      <c r="R47219" t="s">
        <v>33</v>
      </c>
      <c r="S47219" t="s">
        <v>6536</v>
      </c>
      <c r="T47219">
        <v>26.891999999999999</v>
      </c>
      <c r="U47219">
        <v>3</v>
      </c>
      <c r="V47219">
        <v>0.17</v>
      </c>
      <c r="W47219">
        <v>2.5920000000000001</v>
      </c>
      <c r="X47219">
        <v>1.17</v>
      </c>
      <c r="Y47219" t="s">
        <v>35</v>
      </c>
    </row>
    <row r="47220" spans="1:25" x14ac:dyDescent="0.25">
      <c r="A47220" t="s">
        <v>93251</v>
      </c>
      <c r="B47220" t="s">
        <v>43801</v>
      </c>
      <c r="C47220" s="1"/>
      <c r="D47220" s="1"/>
      <c r="G47220" t="s">
        <v>86</v>
      </c>
      <c r="H47220" t="s">
        <v>580</v>
      </c>
      <c r="I47220" t="s">
        <v>581</v>
      </c>
      <c r="J47220" t="s">
        <v>60</v>
      </c>
      <c r="K47220" t="s">
        <v>10183</v>
      </c>
      <c r="L47220" t="s">
        <v>2248</v>
      </c>
      <c r="M47220" t="s">
        <v>292</v>
      </c>
      <c r="N47220" t="s">
        <v>42</v>
      </c>
      <c r="O47220" t="s">
        <v>293</v>
      </c>
      <c r="P47220" t="s">
        <v>9058</v>
      </c>
      <c r="Q47220" t="s">
        <v>32</v>
      </c>
      <c r="R47220" t="s">
        <v>345</v>
      </c>
      <c r="S47220" t="s">
        <v>9059</v>
      </c>
      <c r="T47220">
        <v>21.703499999999998</v>
      </c>
      <c r="U47220">
        <v>3</v>
      </c>
      <c r="V47220">
        <v>0.47</v>
      </c>
      <c r="W47220">
        <v>-5.7465000000000002</v>
      </c>
      <c r="X47220">
        <v>1.01</v>
      </c>
      <c r="Y47220" t="s">
        <v>35</v>
      </c>
    </row>
    <row r="47221" spans="1:25" x14ac:dyDescent="0.25">
      <c r="A47221" t="s">
        <v>93252</v>
      </c>
      <c r="B47221" t="s">
        <v>43837</v>
      </c>
      <c r="C47221" s="1"/>
      <c r="D47221" s="1">
        <v>41682</v>
      </c>
      <c r="G47221" t="s">
        <v>24</v>
      </c>
      <c r="H47221" t="s">
        <v>1069</v>
      </c>
      <c r="I47221" t="s">
        <v>1070</v>
      </c>
      <c r="J47221" t="s">
        <v>27</v>
      </c>
      <c r="K47221" t="s">
        <v>32377</v>
      </c>
      <c r="L47221" t="s">
        <v>1828</v>
      </c>
      <c r="M47221" t="s">
        <v>625</v>
      </c>
      <c r="N47221" t="s">
        <v>42</v>
      </c>
      <c r="O47221" t="s">
        <v>79</v>
      </c>
      <c r="P47221" t="s">
        <v>4777</v>
      </c>
      <c r="Q47221" t="s">
        <v>32</v>
      </c>
      <c r="R47221" t="s">
        <v>161</v>
      </c>
      <c r="S47221" t="s">
        <v>4778</v>
      </c>
      <c r="T47221">
        <v>37.08</v>
      </c>
      <c r="U47221">
        <v>3</v>
      </c>
      <c r="V47221">
        <v>0</v>
      </c>
      <c r="W47221">
        <v>17.73</v>
      </c>
      <c r="X47221">
        <v>1.01</v>
      </c>
      <c r="Y47221" t="s">
        <v>35</v>
      </c>
    </row>
    <row r="47222" spans="1:25" x14ac:dyDescent="0.25">
      <c r="A47222" t="s">
        <v>93253</v>
      </c>
      <c r="B47222" t="s">
        <v>43838</v>
      </c>
      <c r="C47222" s="1"/>
      <c r="D47222" s="1">
        <v>41741</v>
      </c>
      <c r="G47222" t="s">
        <v>24</v>
      </c>
      <c r="H47222" t="s">
        <v>12907</v>
      </c>
      <c r="I47222" t="s">
        <v>12908</v>
      </c>
      <c r="J47222" t="s">
        <v>27</v>
      </c>
      <c r="K47222" t="s">
        <v>1269</v>
      </c>
      <c r="L47222" t="s">
        <v>90</v>
      </c>
      <c r="M47222" t="s">
        <v>91</v>
      </c>
      <c r="N47222" t="s">
        <v>92</v>
      </c>
      <c r="O47222" t="s">
        <v>93</v>
      </c>
      <c r="P47222" t="s">
        <v>36809</v>
      </c>
      <c r="Q47222" t="s">
        <v>81</v>
      </c>
      <c r="R47222" t="s">
        <v>267</v>
      </c>
      <c r="S47222" t="s">
        <v>36810</v>
      </c>
      <c r="T47222">
        <v>57.567999999999998</v>
      </c>
      <c r="U47222">
        <v>4</v>
      </c>
      <c r="V47222">
        <v>0.2</v>
      </c>
      <c r="W47222">
        <v>5.7568000000000001</v>
      </c>
      <c r="X47222">
        <v>0.92</v>
      </c>
      <c r="Y47222" t="s">
        <v>35</v>
      </c>
    </row>
    <row r="47223" spans="1:25" x14ac:dyDescent="0.25">
      <c r="A47223" t="s">
        <v>93254</v>
      </c>
      <c r="B47223" t="s">
        <v>26012</v>
      </c>
      <c r="C47223" s="1"/>
      <c r="D47223" s="1"/>
      <c r="G47223" t="s">
        <v>258</v>
      </c>
      <c r="H47223" t="s">
        <v>22659</v>
      </c>
      <c r="I47223" t="s">
        <v>11775</v>
      </c>
      <c r="J47223" t="s">
        <v>100</v>
      </c>
      <c r="K47223" t="s">
        <v>768</v>
      </c>
      <c r="L47223" t="s">
        <v>768</v>
      </c>
      <c r="M47223" t="s">
        <v>377</v>
      </c>
      <c r="N47223" t="s">
        <v>30</v>
      </c>
      <c r="O47223" t="s">
        <v>30</v>
      </c>
      <c r="P47223" t="s">
        <v>1021</v>
      </c>
      <c r="Q47223" t="s">
        <v>32</v>
      </c>
      <c r="R47223" t="s">
        <v>118</v>
      </c>
      <c r="S47223" t="s">
        <v>1022</v>
      </c>
      <c r="T47223">
        <v>79.703999999999994</v>
      </c>
      <c r="U47223">
        <v>4</v>
      </c>
      <c r="V47223">
        <v>0.7</v>
      </c>
      <c r="W47223">
        <v>-183.33600000000001</v>
      </c>
      <c r="X47223">
        <v>0.92</v>
      </c>
      <c r="Y47223" t="s">
        <v>35</v>
      </c>
    </row>
    <row r="47224" spans="1:25" x14ac:dyDescent="0.25">
      <c r="A47224" t="s">
        <v>93255</v>
      </c>
      <c r="B47224" t="s">
        <v>43823</v>
      </c>
      <c r="C47224" s="1"/>
      <c r="D47224" s="1">
        <v>41682</v>
      </c>
      <c r="G47224" t="s">
        <v>24</v>
      </c>
      <c r="H47224" t="s">
        <v>2094</v>
      </c>
      <c r="I47224" t="s">
        <v>2095</v>
      </c>
      <c r="J47224" t="s">
        <v>27</v>
      </c>
      <c r="K47224" t="s">
        <v>1770</v>
      </c>
      <c r="L47224" t="s">
        <v>1770</v>
      </c>
      <c r="M47224" t="s">
        <v>1771</v>
      </c>
      <c r="N47224" t="s">
        <v>42</v>
      </c>
      <c r="O47224" t="s">
        <v>293</v>
      </c>
      <c r="P47224" t="s">
        <v>1895</v>
      </c>
      <c r="Q47224" t="s">
        <v>32</v>
      </c>
      <c r="R47224" t="s">
        <v>161</v>
      </c>
      <c r="S47224" t="s">
        <v>1896</v>
      </c>
      <c r="T47224">
        <v>11.628299999999999</v>
      </c>
      <c r="U47224">
        <v>1</v>
      </c>
      <c r="V47224">
        <v>0.17</v>
      </c>
      <c r="W47224">
        <v>-1.8416999999999999</v>
      </c>
      <c r="X47224">
        <v>0.79</v>
      </c>
      <c r="Y47224" t="s">
        <v>35</v>
      </c>
    </row>
    <row r="47225" spans="1:25" x14ac:dyDescent="0.25">
      <c r="A47225" t="s">
        <v>93256</v>
      </c>
      <c r="B47225" t="s">
        <v>43827</v>
      </c>
      <c r="C47225" s="1"/>
      <c r="D47225" s="1">
        <v>41710</v>
      </c>
      <c r="G47225" t="s">
        <v>24</v>
      </c>
      <c r="H47225" t="s">
        <v>1206</v>
      </c>
      <c r="I47225" t="s">
        <v>1207</v>
      </c>
      <c r="J47225" t="s">
        <v>27</v>
      </c>
      <c r="K47225" t="s">
        <v>1762</v>
      </c>
      <c r="L47225" t="s">
        <v>1762</v>
      </c>
      <c r="M47225" t="s">
        <v>292</v>
      </c>
      <c r="N47225" t="s">
        <v>42</v>
      </c>
      <c r="O47225" t="s">
        <v>293</v>
      </c>
      <c r="P47225" t="s">
        <v>22813</v>
      </c>
      <c r="Q47225" t="s">
        <v>32</v>
      </c>
      <c r="R47225" t="s">
        <v>167</v>
      </c>
      <c r="S47225" t="s">
        <v>12830</v>
      </c>
      <c r="T47225">
        <v>14.0397</v>
      </c>
      <c r="U47225">
        <v>1</v>
      </c>
      <c r="V47225">
        <v>0.47</v>
      </c>
      <c r="W47225">
        <v>-9.3003</v>
      </c>
      <c r="X47225">
        <v>0.79</v>
      </c>
      <c r="Y47225" t="s">
        <v>35</v>
      </c>
    </row>
    <row r="47226" spans="1:25" x14ac:dyDescent="0.25">
      <c r="A47226" t="s">
        <v>93257</v>
      </c>
      <c r="B47226" t="s">
        <v>43824</v>
      </c>
      <c r="C47226" s="1"/>
      <c r="D47226" s="1"/>
      <c r="G47226" t="s">
        <v>258</v>
      </c>
      <c r="H47226" t="s">
        <v>5915</v>
      </c>
      <c r="I47226" t="s">
        <v>5916</v>
      </c>
      <c r="J47226" t="s">
        <v>100</v>
      </c>
      <c r="K47226" t="s">
        <v>1609</v>
      </c>
      <c r="L47226" t="s">
        <v>598</v>
      </c>
      <c r="M47226" t="s">
        <v>41</v>
      </c>
      <c r="N47226" t="s">
        <v>42</v>
      </c>
      <c r="O47226" t="s">
        <v>43</v>
      </c>
      <c r="P47226" t="s">
        <v>7920</v>
      </c>
      <c r="Q47226" t="s">
        <v>32</v>
      </c>
      <c r="R47226" t="s">
        <v>164</v>
      </c>
      <c r="S47226" t="s">
        <v>7465</v>
      </c>
      <c r="T47226">
        <v>15.12</v>
      </c>
      <c r="U47226">
        <v>2</v>
      </c>
      <c r="V47226">
        <v>0.1</v>
      </c>
      <c r="W47226">
        <v>1.98</v>
      </c>
      <c r="X47226">
        <v>0.77</v>
      </c>
      <c r="Y47226" t="s">
        <v>56</v>
      </c>
    </row>
    <row r="47227" spans="1:25" x14ac:dyDescent="0.25">
      <c r="A47227" t="s">
        <v>93258</v>
      </c>
      <c r="B47227" t="s">
        <v>43827</v>
      </c>
      <c r="C47227" s="1"/>
      <c r="D47227" s="1">
        <v>41710</v>
      </c>
      <c r="G47227" t="s">
        <v>24</v>
      </c>
      <c r="H47227" t="s">
        <v>1206</v>
      </c>
      <c r="I47227" t="s">
        <v>1207</v>
      </c>
      <c r="J47227" t="s">
        <v>27</v>
      </c>
      <c r="K47227" t="s">
        <v>1762</v>
      </c>
      <c r="L47227" t="s">
        <v>1762</v>
      </c>
      <c r="M47227" t="s">
        <v>292</v>
      </c>
      <c r="N47227" t="s">
        <v>42</v>
      </c>
      <c r="O47227" t="s">
        <v>293</v>
      </c>
      <c r="P47227" t="s">
        <v>31471</v>
      </c>
      <c r="Q47227" t="s">
        <v>32</v>
      </c>
      <c r="R47227" t="s">
        <v>164</v>
      </c>
      <c r="S47227" t="s">
        <v>20379</v>
      </c>
      <c r="T47227">
        <v>13.3878</v>
      </c>
      <c r="U47227">
        <v>2</v>
      </c>
      <c r="V47227">
        <v>0.47</v>
      </c>
      <c r="W47227">
        <v>-11.872199999999999</v>
      </c>
      <c r="X47227">
        <v>0.71</v>
      </c>
      <c r="Y47227" t="s">
        <v>35</v>
      </c>
    </row>
    <row r="47228" spans="1:25" x14ac:dyDescent="0.25">
      <c r="A47228" t="s">
        <v>93259</v>
      </c>
      <c r="B47228" t="s">
        <v>26012</v>
      </c>
      <c r="C47228" s="1"/>
      <c r="D47228" s="1"/>
      <c r="G47228" t="s">
        <v>258</v>
      </c>
      <c r="H47228" t="s">
        <v>22659</v>
      </c>
      <c r="I47228" t="s">
        <v>11775</v>
      </c>
      <c r="J47228" t="s">
        <v>100</v>
      </c>
      <c r="K47228" t="s">
        <v>768</v>
      </c>
      <c r="L47228" t="s">
        <v>768</v>
      </c>
      <c r="M47228" t="s">
        <v>377</v>
      </c>
      <c r="N47228" t="s">
        <v>30</v>
      </c>
      <c r="O47228" t="s">
        <v>30</v>
      </c>
      <c r="P47228" t="s">
        <v>5511</v>
      </c>
      <c r="Q47228" t="s">
        <v>32</v>
      </c>
      <c r="R47228" t="s">
        <v>167</v>
      </c>
      <c r="S47228" t="s">
        <v>3137</v>
      </c>
      <c r="T47228">
        <v>4.8419999999999996</v>
      </c>
      <c r="U47228">
        <v>1</v>
      </c>
      <c r="V47228">
        <v>0.7</v>
      </c>
      <c r="W47228">
        <v>-4.218</v>
      </c>
      <c r="X47228">
        <v>0.69</v>
      </c>
      <c r="Y47228" t="s">
        <v>35</v>
      </c>
    </row>
    <row r="47229" spans="1:25" x14ac:dyDescent="0.25">
      <c r="A47229" t="s">
        <v>93260</v>
      </c>
      <c r="B47229" t="s">
        <v>43832</v>
      </c>
      <c r="C47229" s="1"/>
      <c r="D47229" s="1">
        <v>41710</v>
      </c>
      <c r="G47229" t="s">
        <v>24</v>
      </c>
      <c r="H47229" t="s">
        <v>4344</v>
      </c>
      <c r="I47229" t="s">
        <v>4345</v>
      </c>
      <c r="J47229" t="s">
        <v>27</v>
      </c>
      <c r="K47229" t="s">
        <v>9719</v>
      </c>
      <c r="L47229" t="s">
        <v>805</v>
      </c>
      <c r="M47229" t="s">
        <v>91</v>
      </c>
      <c r="N47229" t="s">
        <v>92</v>
      </c>
      <c r="O47229" t="s">
        <v>157</v>
      </c>
      <c r="P47229" t="s">
        <v>18929</v>
      </c>
      <c r="Q47229" t="s">
        <v>32</v>
      </c>
      <c r="R47229" t="s">
        <v>144</v>
      </c>
      <c r="S47229" t="s">
        <v>23202</v>
      </c>
      <c r="T47229">
        <v>8.76</v>
      </c>
      <c r="U47229">
        <v>5</v>
      </c>
      <c r="V47229">
        <v>0.2</v>
      </c>
      <c r="W47229">
        <v>0.76649999999999996</v>
      </c>
      <c r="X47229">
        <v>0.67</v>
      </c>
      <c r="Y47229" t="s">
        <v>35</v>
      </c>
    </row>
    <row r="47230" spans="1:25" x14ac:dyDescent="0.25">
      <c r="A47230" t="s">
        <v>93261</v>
      </c>
      <c r="B47230" t="s">
        <v>43836</v>
      </c>
      <c r="C47230" s="1"/>
      <c r="D47230" s="1"/>
      <c r="G47230" t="s">
        <v>48</v>
      </c>
      <c r="H47230" t="s">
        <v>9870</v>
      </c>
      <c r="I47230" t="s">
        <v>5988</v>
      </c>
      <c r="J47230" t="s">
        <v>27</v>
      </c>
      <c r="K47230" t="s">
        <v>768</v>
      </c>
      <c r="L47230" t="s">
        <v>768</v>
      </c>
      <c r="M47230" t="s">
        <v>377</v>
      </c>
      <c r="N47230" t="s">
        <v>30</v>
      </c>
      <c r="O47230" t="s">
        <v>30</v>
      </c>
      <c r="P47230" t="s">
        <v>11463</v>
      </c>
      <c r="Q47230" t="s">
        <v>32</v>
      </c>
      <c r="R47230" t="s">
        <v>161</v>
      </c>
      <c r="S47230" t="s">
        <v>2254</v>
      </c>
      <c r="T47230">
        <v>2.1779999999999999</v>
      </c>
      <c r="U47230">
        <v>1</v>
      </c>
      <c r="V47230">
        <v>0.7</v>
      </c>
      <c r="W47230">
        <v>-2.5619999999999998</v>
      </c>
      <c r="X47230">
        <v>0.54</v>
      </c>
      <c r="Y47230" t="s">
        <v>56</v>
      </c>
    </row>
    <row r="47231" spans="1:25" x14ac:dyDescent="0.25">
      <c r="A47231" t="s">
        <v>93262</v>
      </c>
      <c r="B47231" t="s">
        <v>43818</v>
      </c>
      <c r="C47231" s="1"/>
      <c r="D47231" s="1">
        <v>41651</v>
      </c>
      <c r="G47231" t="s">
        <v>48</v>
      </c>
      <c r="H47231" t="s">
        <v>1319</v>
      </c>
      <c r="I47231" t="s">
        <v>1320</v>
      </c>
      <c r="J47231" t="s">
        <v>27</v>
      </c>
      <c r="K47231" t="s">
        <v>383</v>
      </c>
      <c r="L47231" t="s">
        <v>384</v>
      </c>
      <c r="M47231" t="s">
        <v>91</v>
      </c>
      <c r="N47231" t="s">
        <v>92</v>
      </c>
      <c r="O47231" t="s">
        <v>385</v>
      </c>
      <c r="P47231" t="s">
        <v>14248</v>
      </c>
      <c r="Q47231" t="s">
        <v>32</v>
      </c>
      <c r="R47231" t="s">
        <v>144</v>
      </c>
      <c r="S47231" t="s">
        <v>14249</v>
      </c>
      <c r="T47231">
        <v>6.99</v>
      </c>
      <c r="U47231">
        <v>3</v>
      </c>
      <c r="V47231">
        <v>0</v>
      </c>
      <c r="W47231">
        <v>2.0270999999999999</v>
      </c>
      <c r="X47231">
        <v>0.47</v>
      </c>
      <c r="Y47231" t="s">
        <v>35</v>
      </c>
    </row>
    <row r="47232" spans="1:25" x14ac:dyDescent="0.25">
      <c r="A47232" t="s">
        <v>93263</v>
      </c>
      <c r="B47232" t="s">
        <v>43801</v>
      </c>
      <c r="C47232" s="1"/>
      <c r="D47232" s="1"/>
      <c r="G47232" t="s">
        <v>86</v>
      </c>
      <c r="H47232" t="s">
        <v>580</v>
      </c>
      <c r="I47232" t="s">
        <v>581</v>
      </c>
      <c r="J47232" t="s">
        <v>60</v>
      </c>
      <c r="K47232" t="s">
        <v>10183</v>
      </c>
      <c r="L47232" t="s">
        <v>2248</v>
      </c>
      <c r="M47232" t="s">
        <v>292</v>
      </c>
      <c r="N47232" t="s">
        <v>42</v>
      </c>
      <c r="O47232" t="s">
        <v>293</v>
      </c>
      <c r="P47232" t="s">
        <v>16435</v>
      </c>
      <c r="Q47232" t="s">
        <v>32</v>
      </c>
      <c r="R47232" t="s">
        <v>164</v>
      </c>
      <c r="S47232" t="s">
        <v>7281</v>
      </c>
      <c r="T47232">
        <v>12.1158</v>
      </c>
      <c r="U47232">
        <v>2</v>
      </c>
      <c r="V47232">
        <v>0.47</v>
      </c>
      <c r="W47232">
        <v>-4.1441999999999997</v>
      </c>
      <c r="X47232">
        <v>0.16</v>
      </c>
      <c r="Y47232" t="s">
        <v>35</v>
      </c>
    </row>
    <row r="47233" spans="1:25" x14ac:dyDescent="0.25">
      <c r="A47233" t="s">
        <v>93264</v>
      </c>
      <c r="B47233" t="s">
        <v>43839</v>
      </c>
      <c r="C47233" s="1"/>
      <c r="D47233" s="1"/>
      <c r="G47233" t="s">
        <v>48</v>
      </c>
      <c r="H47233" t="s">
        <v>7842</v>
      </c>
      <c r="I47233" t="s">
        <v>7843</v>
      </c>
      <c r="J47233" t="s">
        <v>100</v>
      </c>
      <c r="K47233" t="s">
        <v>1208</v>
      </c>
      <c r="L47233" t="s">
        <v>1208</v>
      </c>
      <c r="M47233" t="s">
        <v>1209</v>
      </c>
      <c r="N47233" t="s">
        <v>125</v>
      </c>
      <c r="O47233" t="s">
        <v>1006</v>
      </c>
      <c r="P47233" t="s">
        <v>16263</v>
      </c>
      <c r="Q47233" t="s">
        <v>81</v>
      </c>
      <c r="R47233" t="s">
        <v>267</v>
      </c>
      <c r="S47233" t="s">
        <v>2940</v>
      </c>
      <c r="T47233">
        <v>1696.64</v>
      </c>
      <c r="U47233">
        <v>5</v>
      </c>
      <c r="V47233">
        <v>0.2</v>
      </c>
      <c r="W47233">
        <v>-148.46</v>
      </c>
      <c r="X47233">
        <v>704.06</v>
      </c>
      <c r="Y47233" t="s">
        <v>84</v>
      </c>
    </row>
    <row r="47234" spans="1:25" x14ac:dyDescent="0.25">
      <c r="A47234" t="s">
        <v>93265</v>
      </c>
      <c r="B47234" t="s">
        <v>43840</v>
      </c>
      <c r="C47234" s="1"/>
      <c r="D47234" s="1"/>
      <c r="G47234" t="s">
        <v>86</v>
      </c>
      <c r="H47234" t="s">
        <v>12600</v>
      </c>
      <c r="I47234" t="s">
        <v>12601</v>
      </c>
      <c r="J47234" t="s">
        <v>27</v>
      </c>
      <c r="K47234" t="s">
        <v>43841</v>
      </c>
      <c r="L47234" t="s">
        <v>8355</v>
      </c>
      <c r="M47234" t="s">
        <v>625</v>
      </c>
      <c r="N47234" t="s">
        <v>42</v>
      </c>
      <c r="O47234" t="s">
        <v>79</v>
      </c>
      <c r="P47234" t="s">
        <v>7935</v>
      </c>
      <c r="Q47234" t="s">
        <v>81</v>
      </c>
      <c r="R47234" t="s">
        <v>82</v>
      </c>
      <c r="S47234" t="s">
        <v>7936</v>
      </c>
      <c r="T47234">
        <v>1066.68</v>
      </c>
      <c r="U47234">
        <v>3</v>
      </c>
      <c r="V47234">
        <v>0</v>
      </c>
      <c r="W47234">
        <v>394.65</v>
      </c>
      <c r="X47234">
        <v>383.68</v>
      </c>
      <c r="Y47234" t="s">
        <v>84</v>
      </c>
    </row>
    <row r="47235" spans="1:25" x14ac:dyDescent="0.25">
      <c r="A47235" t="s">
        <v>93266</v>
      </c>
      <c r="B47235" t="s">
        <v>43842</v>
      </c>
      <c r="C47235" s="1"/>
      <c r="D47235" s="1"/>
      <c r="G47235" t="s">
        <v>86</v>
      </c>
      <c r="H47235" t="s">
        <v>2342</v>
      </c>
      <c r="I47235" t="s">
        <v>2343</v>
      </c>
      <c r="J47235" t="s">
        <v>27</v>
      </c>
      <c r="K47235" t="s">
        <v>6313</v>
      </c>
      <c r="L47235" t="s">
        <v>2279</v>
      </c>
      <c r="M47235" t="s">
        <v>531</v>
      </c>
      <c r="N47235" t="s">
        <v>125</v>
      </c>
      <c r="O47235" t="s">
        <v>64</v>
      </c>
      <c r="P47235" t="s">
        <v>10331</v>
      </c>
      <c r="Q47235" t="s">
        <v>81</v>
      </c>
      <c r="R47235" t="s">
        <v>82</v>
      </c>
      <c r="S47235" t="s">
        <v>2585</v>
      </c>
      <c r="T47235">
        <v>1770.6715999999999</v>
      </c>
      <c r="U47235">
        <v>7</v>
      </c>
      <c r="V47235">
        <v>2E-3</v>
      </c>
      <c r="W47235">
        <v>49.651600000000002</v>
      </c>
      <c r="X47235">
        <v>183.32</v>
      </c>
      <c r="Y47235" t="s">
        <v>56</v>
      </c>
    </row>
    <row r="47236" spans="1:25" x14ac:dyDescent="0.25">
      <c r="A47236" t="s">
        <v>93267</v>
      </c>
      <c r="B47236" t="s">
        <v>43843</v>
      </c>
      <c r="C47236" s="1"/>
      <c r="D47236" s="1">
        <v>40909</v>
      </c>
      <c r="G47236" t="s">
        <v>48</v>
      </c>
      <c r="H47236" t="s">
        <v>5484</v>
      </c>
      <c r="I47236" t="s">
        <v>5485</v>
      </c>
      <c r="J47236" t="s">
        <v>60</v>
      </c>
      <c r="K47236" t="s">
        <v>13957</v>
      </c>
      <c r="L47236" t="s">
        <v>3284</v>
      </c>
      <c r="M47236" t="s">
        <v>156</v>
      </c>
      <c r="N47236" t="s">
        <v>63</v>
      </c>
      <c r="O47236" t="s">
        <v>157</v>
      </c>
      <c r="P47236" t="s">
        <v>22561</v>
      </c>
      <c r="Q47236" t="s">
        <v>69</v>
      </c>
      <c r="R47236" t="s">
        <v>95</v>
      </c>
      <c r="S47236" t="s">
        <v>9729</v>
      </c>
      <c r="T47236">
        <v>1236.42</v>
      </c>
      <c r="U47236">
        <v>3</v>
      </c>
      <c r="V47236">
        <v>0</v>
      </c>
      <c r="W47236">
        <v>420.3</v>
      </c>
      <c r="X47236">
        <v>139.93</v>
      </c>
      <c r="Y47236" t="s">
        <v>35</v>
      </c>
    </row>
    <row r="47237" spans="1:25" x14ac:dyDescent="0.25">
      <c r="A47237" t="s">
        <v>93268</v>
      </c>
      <c r="B47237" t="s">
        <v>43844</v>
      </c>
      <c r="C47237" s="1"/>
      <c r="D47237" s="1">
        <v>40909</v>
      </c>
      <c r="G47237" t="s">
        <v>24</v>
      </c>
      <c r="H47237" t="s">
        <v>8694</v>
      </c>
      <c r="I47237" t="s">
        <v>8695</v>
      </c>
      <c r="J47237" t="s">
        <v>100</v>
      </c>
      <c r="K47237" t="s">
        <v>43845</v>
      </c>
      <c r="L47237" t="s">
        <v>468</v>
      </c>
      <c r="M47237" t="s">
        <v>91</v>
      </c>
      <c r="N47237" t="s">
        <v>92</v>
      </c>
      <c r="O47237" t="s">
        <v>385</v>
      </c>
      <c r="P47237" t="s">
        <v>13354</v>
      </c>
      <c r="Q47237" t="s">
        <v>32</v>
      </c>
      <c r="R47237" t="s">
        <v>118</v>
      </c>
      <c r="S47237" t="s">
        <v>13355</v>
      </c>
      <c r="T47237">
        <v>1737.18</v>
      </c>
      <c r="U47237">
        <v>6</v>
      </c>
      <c r="V47237">
        <v>0</v>
      </c>
      <c r="W47237">
        <v>503.78219999999999</v>
      </c>
      <c r="X47237">
        <v>131.71</v>
      </c>
      <c r="Y47237" t="s">
        <v>35</v>
      </c>
    </row>
    <row r="47238" spans="1:25" x14ac:dyDescent="0.25">
      <c r="A47238" t="s">
        <v>93269</v>
      </c>
      <c r="B47238" t="s">
        <v>43846</v>
      </c>
      <c r="C47238" s="1"/>
      <c r="D47238" s="1"/>
      <c r="G47238" t="s">
        <v>48</v>
      </c>
      <c r="H47238" t="s">
        <v>7842</v>
      </c>
      <c r="I47238" t="s">
        <v>7843</v>
      </c>
      <c r="J47238" t="s">
        <v>100</v>
      </c>
      <c r="K47238" t="s">
        <v>6897</v>
      </c>
      <c r="L47238" t="s">
        <v>6295</v>
      </c>
      <c r="M47238" t="s">
        <v>539</v>
      </c>
      <c r="N47238" t="s">
        <v>125</v>
      </c>
      <c r="O47238" t="s">
        <v>157</v>
      </c>
      <c r="P47238" t="s">
        <v>43847</v>
      </c>
      <c r="Q47238" t="s">
        <v>81</v>
      </c>
      <c r="R47238" t="s">
        <v>267</v>
      </c>
      <c r="S47238" t="s">
        <v>2940</v>
      </c>
      <c r="T47238">
        <v>848.32</v>
      </c>
      <c r="U47238">
        <v>5</v>
      </c>
      <c r="V47238">
        <v>0.6</v>
      </c>
      <c r="W47238">
        <v>-996.78</v>
      </c>
      <c r="X47238">
        <v>118.16</v>
      </c>
      <c r="Y47238" t="s">
        <v>56</v>
      </c>
    </row>
    <row r="47239" spans="1:25" x14ac:dyDescent="0.25">
      <c r="A47239" t="s">
        <v>93270</v>
      </c>
      <c r="B47239" t="s">
        <v>43839</v>
      </c>
      <c r="C47239" s="1"/>
      <c r="D47239" s="1"/>
      <c r="G47239" t="s">
        <v>48</v>
      </c>
      <c r="H47239" t="s">
        <v>7842</v>
      </c>
      <c r="I47239" t="s">
        <v>7843</v>
      </c>
      <c r="J47239" t="s">
        <v>100</v>
      </c>
      <c r="K47239" t="s">
        <v>1208</v>
      </c>
      <c r="L47239" t="s">
        <v>1208</v>
      </c>
      <c r="M47239" t="s">
        <v>1209</v>
      </c>
      <c r="N47239" t="s">
        <v>125</v>
      </c>
      <c r="O47239" t="s">
        <v>1006</v>
      </c>
      <c r="P47239" t="s">
        <v>25372</v>
      </c>
      <c r="Q47239" t="s">
        <v>81</v>
      </c>
      <c r="R47239" t="s">
        <v>267</v>
      </c>
      <c r="S47239" t="s">
        <v>2757</v>
      </c>
      <c r="T47239">
        <v>538.24</v>
      </c>
      <c r="U47239">
        <v>8</v>
      </c>
      <c r="V47239">
        <v>0.2</v>
      </c>
      <c r="W47239">
        <v>-107.68</v>
      </c>
      <c r="X47239">
        <v>103.12</v>
      </c>
      <c r="Y47239" t="s">
        <v>84</v>
      </c>
    </row>
    <row r="47240" spans="1:25" x14ac:dyDescent="0.25">
      <c r="A47240" t="s">
        <v>93271</v>
      </c>
      <c r="B47240" t="s">
        <v>43848</v>
      </c>
      <c r="C47240" s="1"/>
      <c r="D47240" s="1">
        <v>40969</v>
      </c>
      <c r="G47240" t="s">
        <v>24</v>
      </c>
      <c r="H47240" t="s">
        <v>4946</v>
      </c>
      <c r="I47240" t="s">
        <v>4947</v>
      </c>
      <c r="J47240" t="s">
        <v>27</v>
      </c>
      <c r="K47240" t="s">
        <v>21804</v>
      </c>
      <c r="L47240" t="s">
        <v>90</v>
      </c>
      <c r="M47240" t="s">
        <v>91</v>
      </c>
      <c r="N47240" t="s">
        <v>92</v>
      </c>
      <c r="O47240" t="s">
        <v>93</v>
      </c>
      <c r="P47240" t="s">
        <v>1097</v>
      </c>
      <c r="Q47240" t="s">
        <v>32</v>
      </c>
      <c r="R47240" t="s">
        <v>33</v>
      </c>
      <c r="S47240" t="s">
        <v>1098</v>
      </c>
      <c r="T47240">
        <v>998.82</v>
      </c>
      <c r="U47240">
        <v>9</v>
      </c>
      <c r="V47240">
        <v>0</v>
      </c>
      <c r="W47240">
        <v>29.964600000000001</v>
      </c>
      <c r="X47240">
        <v>76.28</v>
      </c>
      <c r="Y47240" t="s">
        <v>35</v>
      </c>
    </row>
    <row r="47241" spans="1:25" x14ac:dyDescent="0.25">
      <c r="A47241" t="s">
        <v>93272</v>
      </c>
      <c r="B47241" t="s">
        <v>43849</v>
      </c>
      <c r="C47241" s="1"/>
      <c r="D47241" s="1">
        <v>40909</v>
      </c>
      <c r="G47241" t="s">
        <v>24</v>
      </c>
      <c r="H47241" t="s">
        <v>21150</v>
      </c>
      <c r="I47241" t="s">
        <v>8783</v>
      </c>
      <c r="J47241" t="s">
        <v>27</v>
      </c>
      <c r="K47241" t="s">
        <v>31347</v>
      </c>
      <c r="L47241" t="s">
        <v>18108</v>
      </c>
      <c r="M47241" t="s">
        <v>758</v>
      </c>
      <c r="N47241" t="s">
        <v>30</v>
      </c>
      <c r="O47241" t="s">
        <v>30</v>
      </c>
      <c r="P47241" t="s">
        <v>1164</v>
      </c>
      <c r="Q47241" t="s">
        <v>32</v>
      </c>
      <c r="R47241" t="s">
        <v>33</v>
      </c>
      <c r="S47241" t="s">
        <v>1165</v>
      </c>
      <c r="T47241">
        <v>513.72</v>
      </c>
      <c r="U47241">
        <v>4</v>
      </c>
      <c r="V47241">
        <v>0</v>
      </c>
      <c r="W47241">
        <v>5.04</v>
      </c>
      <c r="X47241">
        <v>73.739999999999995</v>
      </c>
      <c r="Y47241" t="s">
        <v>56</v>
      </c>
    </row>
    <row r="47242" spans="1:25" x14ac:dyDescent="0.25">
      <c r="A47242" t="s">
        <v>93273</v>
      </c>
      <c r="B47242" t="s">
        <v>43850</v>
      </c>
      <c r="C47242" s="1"/>
      <c r="D47242" s="1">
        <v>40909</v>
      </c>
      <c r="G47242" t="s">
        <v>48</v>
      </c>
      <c r="H47242" t="s">
        <v>20016</v>
      </c>
      <c r="I47242" t="s">
        <v>4792</v>
      </c>
      <c r="J47242" t="s">
        <v>60</v>
      </c>
      <c r="K47242" t="s">
        <v>1866</v>
      </c>
      <c r="L47242" t="s">
        <v>1866</v>
      </c>
      <c r="M47242" t="s">
        <v>1867</v>
      </c>
      <c r="N47242" t="s">
        <v>63</v>
      </c>
      <c r="O47242" t="s">
        <v>126</v>
      </c>
      <c r="P47242" t="s">
        <v>195</v>
      </c>
      <c r="Q47242" t="s">
        <v>69</v>
      </c>
      <c r="R47242" t="s">
        <v>95</v>
      </c>
      <c r="S47242" t="s">
        <v>196</v>
      </c>
      <c r="T47242">
        <v>1314.45</v>
      </c>
      <c r="U47242">
        <v>6</v>
      </c>
      <c r="V47242">
        <v>0.5</v>
      </c>
      <c r="W47242">
        <v>-630.99</v>
      </c>
      <c r="X47242">
        <v>69.260000000000005</v>
      </c>
      <c r="Y47242" t="s">
        <v>35</v>
      </c>
    </row>
    <row r="47243" spans="1:25" x14ac:dyDescent="0.25">
      <c r="A47243" t="s">
        <v>93274</v>
      </c>
      <c r="B47243" t="s">
        <v>43840</v>
      </c>
      <c r="C47243" s="1"/>
      <c r="D47243" s="1"/>
      <c r="G47243" t="s">
        <v>86</v>
      </c>
      <c r="H47243" t="s">
        <v>12600</v>
      </c>
      <c r="I47243" t="s">
        <v>12601</v>
      </c>
      <c r="J47243" t="s">
        <v>27</v>
      </c>
      <c r="K47243" t="s">
        <v>43841</v>
      </c>
      <c r="L47243" t="s">
        <v>8355</v>
      </c>
      <c r="M47243" t="s">
        <v>625</v>
      </c>
      <c r="N47243" t="s">
        <v>42</v>
      </c>
      <c r="O47243" t="s">
        <v>79</v>
      </c>
      <c r="P47243" t="s">
        <v>10553</v>
      </c>
      <c r="Q47243" t="s">
        <v>69</v>
      </c>
      <c r="R47243" t="s">
        <v>70</v>
      </c>
      <c r="S47243" t="s">
        <v>10554</v>
      </c>
      <c r="T47243">
        <v>195.72</v>
      </c>
      <c r="U47243">
        <v>4</v>
      </c>
      <c r="V47243">
        <v>0</v>
      </c>
      <c r="W47243">
        <v>74.28</v>
      </c>
      <c r="X47243">
        <v>57.65</v>
      </c>
      <c r="Y47243" t="s">
        <v>84</v>
      </c>
    </row>
    <row r="47244" spans="1:25" x14ac:dyDescent="0.25">
      <c r="A47244" t="s">
        <v>93275</v>
      </c>
      <c r="B47244" t="s">
        <v>43844</v>
      </c>
      <c r="C47244" s="1"/>
      <c r="D47244" s="1">
        <v>40909</v>
      </c>
      <c r="G47244" t="s">
        <v>24</v>
      </c>
      <c r="H47244" t="s">
        <v>8694</v>
      </c>
      <c r="I47244" t="s">
        <v>8695</v>
      </c>
      <c r="J47244" t="s">
        <v>100</v>
      </c>
      <c r="K47244" t="s">
        <v>43845</v>
      </c>
      <c r="L47244" t="s">
        <v>468</v>
      </c>
      <c r="M47244" t="s">
        <v>91</v>
      </c>
      <c r="N47244" t="s">
        <v>92</v>
      </c>
      <c r="O47244" t="s">
        <v>385</v>
      </c>
      <c r="P47244" t="s">
        <v>12151</v>
      </c>
      <c r="Q47244" t="s">
        <v>32</v>
      </c>
      <c r="R47244" t="s">
        <v>33</v>
      </c>
      <c r="S47244" t="s">
        <v>12152</v>
      </c>
      <c r="T47244">
        <v>704.25</v>
      </c>
      <c r="U47244">
        <v>5</v>
      </c>
      <c r="V47244">
        <v>0</v>
      </c>
      <c r="W47244">
        <v>84.51</v>
      </c>
      <c r="X47244">
        <v>52.9</v>
      </c>
      <c r="Y47244" t="s">
        <v>35</v>
      </c>
    </row>
    <row r="47245" spans="1:25" x14ac:dyDescent="0.25">
      <c r="A47245" t="s">
        <v>93276</v>
      </c>
      <c r="B47245" t="s">
        <v>43839</v>
      </c>
      <c r="C47245" s="1"/>
      <c r="D47245" s="1"/>
      <c r="G47245" t="s">
        <v>48</v>
      </c>
      <c r="H47245" t="s">
        <v>7842</v>
      </c>
      <c r="I47245" t="s">
        <v>7843</v>
      </c>
      <c r="J47245" t="s">
        <v>100</v>
      </c>
      <c r="K47245" t="s">
        <v>1208</v>
      </c>
      <c r="L47245" t="s">
        <v>1208</v>
      </c>
      <c r="M47245" t="s">
        <v>1209</v>
      </c>
      <c r="N47245" t="s">
        <v>125</v>
      </c>
      <c r="O47245" t="s">
        <v>1006</v>
      </c>
      <c r="P47245" t="s">
        <v>7594</v>
      </c>
      <c r="Q47245" t="s">
        <v>69</v>
      </c>
      <c r="R47245" t="s">
        <v>216</v>
      </c>
      <c r="S47245" t="s">
        <v>7595</v>
      </c>
      <c r="T47245">
        <v>276.91199999999998</v>
      </c>
      <c r="U47245">
        <v>9</v>
      </c>
      <c r="V47245">
        <v>0.2</v>
      </c>
      <c r="W47245">
        <v>-10.548</v>
      </c>
      <c r="X47245">
        <v>44.9</v>
      </c>
      <c r="Y47245" t="s">
        <v>84</v>
      </c>
    </row>
    <row r="47246" spans="1:25" x14ac:dyDescent="0.25">
      <c r="A47246" t="s">
        <v>93277</v>
      </c>
      <c r="B47246" t="s">
        <v>43851</v>
      </c>
      <c r="C47246" s="1"/>
      <c r="D47246" s="1">
        <v>40940</v>
      </c>
      <c r="G47246" t="s">
        <v>48</v>
      </c>
      <c r="H47246" t="s">
        <v>2497</v>
      </c>
      <c r="I47246" t="s">
        <v>2498</v>
      </c>
      <c r="J47246" t="s">
        <v>100</v>
      </c>
      <c r="K47246" t="s">
        <v>7413</v>
      </c>
      <c r="L47246" t="s">
        <v>562</v>
      </c>
      <c r="M47246" t="s">
        <v>142</v>
      </c>
      <c r="N47246" t="s">
        <v>63</v>
      </c>
      <c r="O47246" t="s">
        <v>126</v>
      </c>
      <c r="P47246" t="s">
        <v>27013</v>
      </c>
      <c r="Q47246" t="s">
        <v>69</v>
      </c>
      <c r="R47246" t="s">
        <v>216</v>
      </c>
      <c r="S47246" t="s">
        <v>14591</v>
      </c>
      <c r="T47246">
        <v>479.19600000000003</v>
      </c>
      <c r="U47246">
        <v>4</v>
      </c>
      <c r="V47246">
        <v>0.1</v>
      </c>
      <c r="W47246">
        <v>202.23599999999999</v>
      </c>
      <c r="X47246">
        <v>44.17</v>
      </c>
      <c r="Y47246" t="s">
        <v>56</v>
      </c>
    </row>
    <row r="47247" spans="1:25" x14ac:dyDescent="0.25">
      <c r="A47247" t="s">
        <v>93278</v>
      </c>
      <c r="B47247" t="s">
        <v>43852</v>
      </c>
      <c r="C47247" s="1"/>
      <c r="D47247" s="1"/>
      <c r="G47247" t="s">
        <v>48</v>
      </c>
      <c r="H47247" t="s">
        <v>5734</v>
      </c>
      <c r="I47247" t="s">
        <v>5735</v>
      </c>
      <c r="J47247" t="s">
        <v>60</v>
      </c>
      <c r="K47247" t="s">
        <v>43853</v>
      </c>
      <c r="L47247" t="s">
        <v>1303</v>
      </c>
      <c r="M47247" t="s">
        <v>539</v>
      </c>
      <c r="N47247" t="s">
        <v>125</v>
      </c>
      <c r="O47247" t="s">
        <v>157</v>
      </c>
      <c r="P47247" t="s">
        <v>17337</v>
      </c>
      <c r="Q47247" t="s">
        <v>81</v>
      </c>
      <c r="R47247" t="s">
        <v>149</v>
      </c>
      <c r="S47247" t="s">
        <v>6720</v>
      </c>
      <c r="T47247">
        <v>212.32</v>
      </c>
      <c r="U47247">
        <v>8</v>
      </c>
      <c r="V47247">
        <v>0</v>
      </c>
      <c r="W47247">
        <v>59.36</v>
      </c>
      <c r="X47247">
        <v>38.450000000000003</v>
      </c>
      <c r="Y47247" t="s">
        <v>84</v>
      </c>
    </row>
    <row r="47248" spans="1:25" x14ac:dyDescent="0.25">
      <c r="A47248" t="s">
        <v>93279</v>
      </c>
      <c r="B47248" t="s">
        <v>43843</v>
      </c>
      <c r="C47248" s="1"/>
      <c r="D47248" s="1">
        <v>40909</v>
      </c>
      <c r="G47248" t="s">
        <v>48</v>
      </c>
      <c r="H47248" t="s">
        <v>5484</v>
      </c>
      <c r="I47248" t="s">
        <v>5485</v>
      </c>
      <c r="J47248" t="s">
        <v>60</v>
      </c>
      <c r="K47248" t="s">
        <v>13957</v>
      </c>
      <c r="L47248" t="s">
        <v>3284</v>
      </c>
      <c r="M47248" t="s">
        <v>156</v>
      </c>
      <c r="N47248" t="s">
        <v>63</v>
      </c>
      <c r="O47248" t="s">
        <v>157</v>
      </c>
      <c r="P47248" t="s">
        <v>12229</v>
      </c>
      <c r="Q47248" t="s">
        <v>32</v>
      </c>
      <c r="R47248" t="s">
        <v>144</v>
      </c>
      <c r="S47248" t="s">
        <v>1992</v>
      </c>
      <c r="T47248">
        <v>233.7</v>
      </c>
      <c r="U47248">
        <v>5</v>
      </c>
      <c r="V47248">
        <v>0</v>
      </c>
      <c r="W47248">
        <v>109.8</v>
      </c>
      <c r="X47248">
        <v>37.770000000000003</v>
      </c>
      <c r="Y47248" t="s">
        <v>35</v>
      </c>
    </row>
    <row r="47249" spans="1:25" x14ac:dyDescent="0.25">
      <c r="A47249" t="s">
        <v>93280</v>
      </c>
      <c r="B47249" t="s">
        <v>43849</v>
      </c>
      <c r="C47249" s="1"/>
      <c r="D47249" s="1">
        <v>40909</v>
      </c>
      <c r="G47249" t="s">
        <v>24</v>
      </c>
      <c r="H47249" t="s">
        <v>21150</v>
      </c>
      <c r="I47249" t="s">
        <v>8783</v>
      </c>
      <c r="J47249" t="s">
        <v>27</v>
      </c>
      <c r="K47249" t="s">
        <v>31347</v>
      </c>
      <c r="L47249" t="s">
        <v>18108</v>
      </c>
      <c r="M47249" t="s">
        <v>758</v>
      </c>
      <c r="N47249" t="s">
        <v>30</v>
      </c>
      <c r="O47249" t="s">
        <v>30</v>
      </c>
      <c r="P47249" t="s">
        <v>1144</v>
      </c>
      <c r="Q47249" t="s">
        <v>81</v>
      </c>
      <c r="R47249" t="s">
        <v>230</v>
      </c>
      <c r="S47249" t="s">
        <v>1145</v>
      </c>
      <c r="T47249">
        <v>266.91000000000003</v>
      </c>
      <c r="U47249">
        <v>1</v>
      </c>
      <c r="V47249">
        <v>0</v>
      </c>
      <c r="W47249">
        <v>2.64</v>
      </c>
      <c r="X47249">
        <v>36.770000000000003</v>
      </c>
      <c r="Y47249" t="s">
        <v>56</v>
      </c>
    </row>
    <row r="47250" spans="1:25" x14ac:dyDescent="0.25">
      <c r="A47250" t="s">
        <v>93281</v>
      </c>
      <c r="B47250" t="s">
        <v>43854</v>
      </c>
      <c r="C47250" s="1"/>
      <c r="D47250" s="1"/>
      <c r="G47250" t="s">
        <v>48</v>
      </c>
      <c r="H47250" t="s">
        <v>27718</v>
      </c>
      <c r="I47250" t="s">
        <v>234</v>
      </c>
      <c r="J47250" t="s">
        <v>27</v>
      </c>
      <c r="K47250" t="s">
        <v>3013</v>
      </c>
      <c r="L47250" t="s">
        <v>3014</v>
      </c>
      <c r="M47250" t="s">
        <v>758</v>
      </c>
      <c r="N47250" t="s">
        <v>30</v>
      </c>
      <c r="O47250" t="s">
        <v>30</v>
      </c>
      <c r="P47250" t="s">
        <v>28613</v>
      </c>
      <c r="Q47250" t="s">
        <v>32</v>
      </c>
      <c r="R47250" t="s">
        <v>118</v>
      </c>
      <c r="S47250" t="s">
        <v>11790</v>
      </c>
      <c r="T47250">
        <v>190.62</v>
      </c>
      <c r="U47250">
        <v>2</v>
      </c>
      <c r="V47250">
        <v>0</v>
      </c>
      <c r="W47250">
        <v>66.66</v>
      </c>
      <c r="X47250">
        <v>35.270000000000003</v>
      </c>
      <c r="Y47250" t="s">
        <v>56</v>
      </c>
    </row>
    <row r="47251" spans="1:25" x14ac:dyDescent="0.25">
      <c r="A47251" t="s">
        <v>93282</v>
      </c>
      <c r="B47251" t="s">
        <v>43839</v>
      </c>
      <c r="C47251" s="1"/>
      <c r="D47251" s="1"/>
      <c r="G47251" t="s">
        <v>48</v>
      </c>
      <c r="H47251" t="s">
        <v>7842</v>
      </c>
      <c r="I47251" t="s">
        <v>7843</v>
      </c>
      <c r="J47251" t="s">
        <v>100</v>
      </c>
      <c r="K47251" t="s">
        <v>1208</v>
      </c>
      <c r="L47251" t="s">
        <v>1208</v>
      </c>
      <c r="M47251" t="s">
        <v>1209</v>
      </c>
      <c r="N47251" t="s">
        <v>125</v>
      </c>
      <c r="O47251" t="s">
        <v>1006</v>
      </c>
      <c r="P47251" t="s">
        <v>10773</v>
      </c>
      <c r="Q47251" t="s">
        <v>81</v>
      </c>
      <c r="R47251" t="s">
        <v>149</v>
      </c>
      <c r="S47251" t="s">
        <v>10774</v>
      </c>
      <c r="T47251">
        <v>110.72</v>
      </c>
      <c r="U47251">
        <v>5</v>
      </c>
      <c r="V47251">
        <v>0.2</v>
      </c>
      <c r="W47251">
        <v>-23.58</v>
      </c>
      <c r="X47251">
        <v>35.130000000000003</v>
      </c>
      <c r="Y47251" t="s">
        <v>84</v>
      </c>
    </row>
    <row r="47252" spans="1:25" x14ac:dyDescent="0.25">
      <c r="A47252" t="s">
        <v>93283</v>
      </c>
      <c r="B47252" t="s">
        <v>43855</v>
      </c>
      <c r="C47252" s="1"/>
      <c r="D47252" s="1">
        <v>40969</v>
      </c>
      <c r="G47252" t="s">
        <v>24</v>
      </c>
      <c r="H47252" t="s">
        <v>3734</v>
      </c>
      <c r="I47252" t="s">
        <v>860</v>
      </c>
      <c r="J47252" t="s">
        <v>60</v>
      </c>
      <c r="K47252" t="s">
        <v>35948</v>
      </c>
      <c r="L47252" t="s">
        <v>3716</v>
      </c>
      <c r="M47252" t="s">
        <v>2312</v>
      </c>
      <c r="N47252" t="s">
        <v>30</v>
      </c>
      <c r="O47252" t="s">
        <v>30</v>
      </c>
      <c r="P47252" t="s">
        <v>27206</v>
      </c>
      <c r="Q47252" t="s">
        <v>32</v>
      </c>
      <c r="R47252" t="s">
        <v>118</v>
      </c>
      <c r="S47252" t="s">
        <v>15170</v>
      </c>
      <c r="T47252">
        <v>499.56</v>
      </c>
      <c r="U47252">
        <v>1</v>
      </c>
      <c r="V47252">
        <v>0</v>
      </c>
      <c r="W47252">
        <v>89.91</v>
      </c>
      <c r="X47252">
        <v>22.57</v>
      </c>
      <c r="Y47252" t="s">
        <v>35</v>
      </c>
    </row>
    <row r="47253" spans="1:25" x14ac:dyDescent="0.25">
      <c r="A47253" t="s">
        <v>93284</v>
      </c>
      <c r="B47253" t="s">
        <v>43846</v>
      </c>
      <c r="C47253" s="1"/>
      <c r="D47253" s="1"/>
      <c r="G47253" t="s">
        <v>48</v>
      </c>
      <c r="H47253" t="s">
        <v>7842</v>
      </c>
      <c r="I47253" t="s">
        <v>7843</v>
      </c>
      <c r="J47253" t="s">
        <v>100</v>
      </c>
      <c r="K47253" t="s">
        <v>6897</v>
      </c>
      <c r="L47253" t="s">
        <v>6295</v>
      </c>
      <c r="M47253" t="s">
        <v>539</v>
      </c>
      <c r="N47253" t="s">
        <v>125</v>
      </c>
      <c r="O47253" t="s">
        <v>157</v>
      </c>
      <c r="P47253" t="s">
        <v>43856</v>
      </c>
      <c r="Q47253" t="s">
        <v>81</v>
      </c>
      <c r="R47253" t="s">
        <v>267</v>
      </c>
      <c r="S47253" t="s">
        <v>2757</v>
      </c>
      <c r="T47253">
        <v>269.12</v>
      </c>
      <c r="U47253">
        <v>8</v>
      </c>
      <c r="V47253">
        <v>0.6</v>
      </c>
      <c r="W47253">
        <v>-376.8</v>
      </c>
      <c r="X47253">
        <v>19.760000000000002</v>
      </c>
      <c r="Y47253" t="s">
        <v>56</v>
      </c>
    </row>
    <row r="47254" spans="1:25" x14ac:dyDescent="0.25">
      <c r="A47254" t="s">
        <v>93285</v>
      </c>
      <c r="B47254" t="s">
        <v>43846</v>
      </c>
      <c r="C47254" s="1"/>
      <c r="D47254" s="1"/>
      <c r="G47254" t="s">
        <v>48</v>
      </c>
      <c r="H47254" t="s">
        <v>7842</v>
      </c>
      <c r="I47254" t="s">
        <v>7843</v>
      </c>
      <c r="J47254" t="s">
        <v>100</v>
      </c>
      <c r="K47254" t="s">
        <v>6897</v>
      </c>
      <c r="L47254" t="s">
        <v>6295</v>
      </c>
      <c r="M47254" t="s">
        <v>539</v>
      </c>
      <c r="N47254" t="s">
        <v>125</v>
      </c>
      <c r="O47254" t="s">
        <v>157</v>
      </c>
      <c r="P47254" t="s">
        <v>19864</v>
      </c>
      <c r="Q47254" t="s">
        <v>69</v>
      </c>
      <c r="R47254" t="s">
        <v>216</v>
      </c>
      <c r="S47254" t="s">
        <v>7595</v>
      </c>
      <c r="T47254">
        <v>138.45599999999999</v>
      </c>
      <c r="U47254">
        <v>9</v>
      </c>
      <c r="V47254">
        <v>0.6</v>
      </c>
      <c r="W47254">
        <v>-149.00399999999999</v>
      </c>
      <c r="X47254">
        <v>19.36</v>
      </c>
      <c r="Y47254" t="s">
        <v>56</v>
      </c>
    </row>
    <row r="47255" spans="1:25" x14ac:dyDescent="0.25">
      <c r="A47255" t="s">
        <v>93286</v>
      </c>
      <c r="B47255" t="s">
        <v>43852</v>
      </c>
      <c r="C47255" s="1"/>
      <c r="D47255" s="1"/>
      <c r="G47255" t="s">
        <v>48</v>
      </c>
      <c r="H47255" t="s">
        <v>5734</v>
      </c>
      <c r="I47255" t="s">
        <v>5735</v>
      </c>
      <c r="J47255" t="s">
        <v>60</v>
      </c>
      <c r="K47255" t="s">
        <v>43853</v>
      </c>
      <c r="L47255" t="s">
        <v>1303</v>
      </c>
      <c r="M47255" t="s">
        <v>539</v>
      </c>
      <c r="N47255" t="s">
        <v>125</v>
      </c>
      <c r="O47255" t="s">
        <v>157</v>
      </c>
      <c r="P47255" t="s">
        <v>6410</v>
      </c>
      <c r="Q47255" t="s">
        <v>81</v>
      </c>
      <c r="R47255" t="s">
        <v>149</v>
      </c>
      <c r="S47255" t="s">
        <v>12323</v>
      </c>
      <c r="T47255">
        <v>73.52</v>
      </c>
      <c r="U47255">
        <v>2</v>
      </c>
      <c r="V47255">
        <v>0</v>
      </c>
      <c r="W47255">
        <v>13.2</v>
      </c>
      <c r="X47255">
        <v>18.850000000000001</v>
      </c>
      <c r="Y47255" t="s">
        <v>84</v>
      </c>
    </row>
    <row r="47256" spans="1:25" x14ac:dyDescent="0.25">
      <c r="A47256" t="s">
        <v>93287</v>
      </c>
      <c r="B47256" t="s">
        <v>43840</v>
      </c>
      <c r="C47256" s="1"/>
      <c r="D47256" s="1"/>
      <c r="G47256" t="s">
        <v>86</v>
      </c>
      <c r="H47256" t="s">
        <v>12600</v>
      </c>
      <c r="I47256" t="s">
        <v>12601</v>
      </c>
      <c r="J47256" t="s">
        <v>27</v>
      </c>
      <c r="K47256" t="s">
        <v>43841</v>
      </c>
      <c r="L47256" t="s">
        <v>8355</v>
      </c>
      <c r="M47256" t="s">
        <v>625</v>
      </c>
      <c r="N47256" t="s">
        <v>42</v>
      </c>
      <c r="O47256" t="s">
        <v>79</v>
      </c>
      <c r="P47256" t="s">
        <v>36504</v>
      </c>
      <c r="Q47256" t="s">
        <v>81</v>
      </c>
      <c r="R47256" t="s">
        <v>149</v>
      </c>
      <c r="S47256" t="s">
        <v>2553</v>
      </c>
      <c r="T47256">
        <v>61.02</v>
      </c>
      <c r="U47256">
        <v>2</v>
      </c>
      <c r="V47256">
        <v>0</v>
      </c>
      <c r="W47256">
        <v>23.76</v>
      </c>
      <c r="X47256">
        <v>17.52</v>
      </c>
      <c r="Y47256" t="s">
        <v>84</v>
      </c>
    </row>
    <row r="47257" spans="1:25" x14ac:dyDescent="0.25">
      <c r="A47257" t="s">
        <v>93288</v>
      </c>
      <c r="B47257" t="s">
        <v>43857</v>
      </c>
      <c r="C47257" s="1"/>
      <c r="D47257" s="1"/>
      <c r="G47257" t="s">
        <v>86</v>
      </c>
      <c r="H47257" t="s">
        <v>7693</v>
      </c>
      <c r="I47257" t="s">
        <v>4165</v>
      </c>
      <c r="J47257" t="s">
        <v>27</v>
      </c>
      <c r="K47257" t="s">
        <v>37669</v>
      </c>
      <c r="L47257" t="s">
        <v>37670</v>
      </c>
      <c r="M47257" t="s">
        <v>539</v>
      </c>
      <c r="N47257" t="s">
        <v>125</v>
      </c>
      <c r="O47257" t="s">
        <v>157</v>
      </c>
      <c r="P47257" t="s">
        <v>19944</v>
      </c>
      <c r="Q47257" t="s">
        <v>81</v>
      </c>
      <c r="R47257" t="s">
        <v>82</v>
      </c>
      <c r="S47257" t="s">
        <v>4118</v>
      </c>
      <c r="T47257">
        <v>692.03319999999997</v>
      </c>
      <c r="U47257">
        <v>7</v>
      </c>
      <c r="V47257">
        <v>2E-3</v>
      </c>
      <c r="W47257">
        <v>310.53320000000002</v>
      </c>
      <c r="X47257">
        <v>17.18</v>
      </c>
      <c r="Y47257" t="s">
        <v>35</v>
      </c>
    </row>
    <row r="47258" spans="1:25" x14ac:dyDescent="0.25">
      <c r="A47258" t="s">
        <v>93289</v>
      </c>
      <c r="B47258" t="s">
        <v>43852</v>
      </c>
      <c r="C47258" s="1"/>
      <c r="D47258" s="1"/>
      <c r="G47258" t="s">
        <v>48</v>
      </c>
      <c r="H47258" t="s">
        <v>5734</v>
      </c>
      <c r="I47258" t="s">
        <v>5735</v>
      </c>
      <c r="J47258" t="s">
        <v>60</v>
      </c>
      <c r="K47258" t="s">
        <v>43853</v>
      </c>
      <c r="L47258" t="s">
        <v>1303</v>
      </c>
      <c r="M47258" t="s">
        <v>539</v>
      </c>
      <c r="N47258" t="s">
        <v>125</v>
      </c>
      <c r="O47258" t="s">
        <v>157</v>
      </c>
      <c r="P47258" t="s">
        <v>14116</v>
      </c>
      <c r="Q47258" t="s">
        <v>32</v>
      </c>
      <c r="R47258" t="s">
        <v>33</v>
      </c>
      <c r="S47258" t="s">
        <v>2849</v>
      </c>
      <c r="T47258">
        <v>63.96</v>
      </c>
      <c r="U47258">
        <v>2</v>
      </c>
      <c r="V47258">
        <v>0</v>
      </c>
      <c r="W47258">
        <v>23</v>
      </c>
      <c r="X47258">
        <v>15.71</v>
      </c>
      <c r="Y47258" t="s">
        <v>84</v>
      </c>
    </row>
    <row r="47259" spans="1:25" x14ac:dyDescent="0.25">
      <c r="A47259" t="s">
        <v>93290</v>
      </c>
      <c r="B47259" t="s">
        <v>43843</v>
      </c>
      <c r="C47259" s="1"/>
      <c r="D47259" s="1">
        <v>40909</v>
      </c>
      <c r="G47259" t="s">
        <v>48</v>
      </c>
      <c r="H47259" t="s">
        <v>5484</v>
      </c>
      <c r="I47259" t="s">
        <v>5485</v>
      </c>
      <c r="J47259" t="s">
        <v>60</v>
      </c>
      <c r="K47259" t="s">
        <v>13957</v>
      </c>
      <c r="L47259" t="s">
        <v>3284</v>
      </c>
      <c r="M47259" t="s">
        <v>156</v>
      </c>
      <c r="N47259" t="s">
        <v>63</v>
      </c>
      <c r="O47259" t="s">
        <v>157</v>
      </c>
      <c r="P47259" t="s">
        <v>9386</v>
      </c>
      <c r="Q47259" t="s">
        <v>32</v>
      </c>
      <c r="R47259" t="s">
        <v>161</v>
      </c>
      <c r="S47259" t="s">
        <v>5117</v>
      </c>
      <c r="T47259">
        <v>136.65</v>
      </c>
      <c r="U47259">
        <v>5</v>
      </c>
      <c r="V47259">
        <v>0</v>
      </c>
      <c r="W47259">
        <v>17.7</v>
      </c>
      <c r="X47259">
        <v>15.3</v>
      </c>
      <c r="Y47259" t="s">
        <v>35</v>
      </c>
    </row>
    <row r="47260" spans="1:25" x14ac:dyDescent="0.25">
      <c r="A47260" t="s">
        <v>93291</v>
      </c>
      <c r="B47260" t="s">
        <v>43858</v>
      </c>
      <c r="C47260" s="1"/>
      <c r="D47260" s="1"/>
      <c r="G47260" t="s">
        <v>86</v>
      </c>
      <c r="H47260" t="s">
        <v>6130</v>
      </c>
      <c r="I47260" t="s">
        <v>698</v>
      </c>
      <c r="J47260" t="s">
        <v>100</v>
      </c>
      <c r="K47260" t="s">
        <v>861</v>
      </c>
      <c r="L47260" t="s">
        <v>862</v>
      </c>
      <c r="M47260" t="s">
        <v>91</v>
      </c>
      <c r="N47260" t="s">
        <v>92</v>
      </c>
      <c r="O47260" t="s">
        <v>385</v>
      </c>
      <c r="P47260" t="s">
        <v>21765</v>
      </c>
      <c r="Q47260" t="s">
        <v>32</v>
      </c>
      <c r="R47260" t="s">
        <v>144</v>
      </c>
      <c r="S47260" t="s">
        <v>21766</v>
      </c>
      <c r="T47260">
        <v>99.135999999999996</v>
      </c>
      <c r="U47260">
        <v>4</v>
      </c>
      <c r="V47260">
        <v>0.2</v>
      </c>
      <c r="W47260">
        <v>8.6744000000000003</v>
      </c>
      <c r="X47260">
        <v>14.98</v>
      </c>
      <c r="Y47260" t="s">
        <v>56</v>
      </c>
    </row>
    <row r="47261" spans="1:25" x14ac:dyDescent="0.25">
      <c r="A47261" t="s">
        <v>93292</v>
      </c>
      <c r="B47261" t="s">
        <v>43859</v>
      </c>
      <c r="C47261" s="1"/>
      <c r="D47261" s="1"/>
      <c r="G47261" t="s">
        <v>48</v>
      </c>
      <c r="H47261" t="s">
        <v>6408</v>
      </c>
      <c r="I47261" t="s">
        <v>6409</v>
      </c>
      <c r="J47261" t="s">
        <v>100</v>
      </c>
      <c r="K47261" t="s">
        <v>5642</v>
      </c>
      <c r="L47261" t="s">
        <v>5642</v>
      </c>
      <c r="M47261" t="s">
        <v>625</v>
      </c>
      <c r="N47261" t="s">
        <v>42</v>
      </c>
      <c r="O47261" t="s">
        <v>79</v>
      </c>
      <c r="P47261" t="s">
        <v>1372</v>
      </c>
      <c r="Q47261" t="s">
        <v>69</v>
      </c>
      <c r="R47261" t="s">
        <v>70</v>
      </c>
      <c r="S47261" t="s">
        <v>1373</v>
      </c>
      <c r="T47261">
        <v>109.89</v>
      </c>
      <c r="U47261">
        <v>1</v>
      </c>
      <c r="V47261">
        <v>0</v>
      </c>
      <c r="W47261">
        <v>29.67</v>
      </c>
      <c r="X47261">
        <v>14.39</v>
      </c>
      <c r="Y47261" t="s">
        <v>35</v>
      </c>
    </row>
    <row r="47262" spans="1:25" x14ac:dyDescent="0.25">
      <c r="A47262" t="s">
        <v>93293</v>
      </c>
      <c r="B47262" t="s">
        <v>43860</v>
      </c>
      <c r="C47262" s="1"/>
      <c r="D47262" s="1">
        <v>40940</v>
      </c>
      <c r="G47262" t="s">
        <v>24</v>
      </c>
      <c r="H47262" t="s">
        <v>5471</v>
      </c>
      <c r="I47262" t="s">
        <v>5405</v>
      </c>
      <c r="J47262" t="s">
        <v>27</v>
      </c>
      <c r="K47262" t="s">
        <v>16974</v>
      </c>
      <c r="L47262" t="s">
        <v>16974</v>
      </c>
      <c r="M47262" t="s">
        <v>2297</v>
      </c>
      <c r="N47262" t="s">
        <v>53</v>
      </c>
      <c r="O47262" t="s">
        <v>53</v>
      </c>
      <c r="P47262" t="s">
        <v>11321</v>
      </c>
      <c r="Q47262" t="s">
        <v>32</v>
      </c>
      <c r="R47262" t="s">
        <v>66</v>
      </c>
      <c r="S47262" t="s">
        <v>2975</v>
      </c>
      <c r="T47262">
        <v>187.2</v>
      </c>
      <c r="U47262">
        <v>6</v>
      </c>
      <c r="V47262">
        <v>0</v>
      </c>
      <c r="W47262">
        <v>20.52</v>
      </c>
      <c r="X47262">
        <v>13.01</v>
      </c>
      <c r="Y47262" t="s">
        <v>35</v>
      </c>
    </row>
    <row r="47263" spans="1:25" x14ac:dyDescent="0.25">
      <c r="A47263" t="s">
        <v>93294</v>
      </c>
      <c r="B47263" t="s">
        <v>43839</v>
      </c>
      <c r="C47263" s="1"/>
      <c r="D47263" s="1"/>
      <c r="G47263" t="s">
        <v>48</v>
      </c>
      <c r="H47263" t="s">
        <v>7842</v>
      </c>
      <c r="I47263" t="s">
        <v>7843</v>
      </c>
      <c r="J47263" t="s">
        <v>100</v>
      </c>
      <c r="K47263" t="s">
        <v>1208</v>
      </c>
      <c r="L47263" t="s">
        <v>1208</v>
      </c>
      <c r="M47263" t="s">
        <v>1209</v>
      </c>
      <c r="N47263" t="s">
        <v>125</v>
      </c>
      <c r="O47263" t="s">
        <v>1006</v>
      </c>
      <c r="P47263" t="s">
        <v>13059</v>
      </c>
      <c r="Q47263" t="s">
        <v>81</v>
      </c>
      <c r="R47263" t="s">
        <v>267</v>
      </c>
      <c r="S47263" t="s">
        <v>13060</v>
      </c>
      <c r="T47263">
        <v>88.096000000000004</v>
      </c>
      <c r="U47263">
        <v>2</v>
      </c>
      <c r="V47263">
        <v>0.2</v>
      </c>
      <c r="W47263">
        <v>-14.343999999999999</v>
      </c>
      <c r="X47263">
        <v>12.5</v>
      </c>
      <c r="Y47263" t="s">
        <v>84</v>
      </c>
    </row>
    <row r="47264" spans="1:25" x14ac:dyDescent="0.25">
      <c r="A47264" t="s">
        <v>93295</v>
      </c>
      <c r="B47264" t="s">
        <v>43843</v>
      </c>
      <c r="C47264" s="1"/>
      <c r="D47264" s="1">
        <v>40909</v>
      </c>
      <c r="G47264" t="s">
        <v>48</v>
      </c>
      <c r="H47264" t="s">
        <v>5484</v>
      </c>
      <c r="I47264" t="s">
        <v>5485</v>
      </c>
      <c r="J47264" t="s">
        <v>60</v>
      </c>
      <c r="K47264" t="s">
        <v>13957</v>
      </c>
      <c r="L47264" t="s">
        <v>3284</v>
      </c>
      <c r="M47264" t="s">
        <v>156</v>
      </c>
      <c r="N47264" t="s">
        <v>63</v>
      </c>
      <c r="O47264" t="s">
        <v>157</v>
      </c>
      <c r="P47264" t="s">
        <v>7159</v>
      </c>
      <c r="Q47264" t="s">
        <v>32</v>
      </c>
      <c r="R47264" t="s">
        <v>161</v>
      </c>
      <c r="S47264" t="s">
        <v>1286</v>
      </c>
      <c r="T47264">
        <v>197.61</v>
      </c>
      <c r="U47264">
        <v>7</v>
      </c>
      <c r="V47264">
        <v>0</v>
      </c>
      <c r="W47264">
        <v>0</v>
      </c>
      <c r="X47264">
        <v>12.1</v>
      </c>
      <c r="Y47264" t="s">
        <v>35</v>
      </c>
    </row>
    <row r="47265" spans="1:25" x14ac:dyDescent="0.25">
      <c r="A47265" t="s">
        <v>93296</v>
      </c>
      <c r="B47265" t="s">
        <v>43844</v>
      </c>
      <c r="C47265" s="1"/>
      <c r="D47265" s="1">
        <v>40909</v>
      </c>
      <c r="G47265" t="s">
        <v>24</v>
      </c>
      <c r="H47265" t="s">
        <v>8694</v>
      </c>
      <c r="I47265" t="s">
        <v>8695</v>
      </c>
      <c r="J47265" t="s">
        <v>100</v>
      </c>
      <c r="K47265" t="s">
        <v>43845</v>
      </c>
      <c r="L47265" t="s">
        <v>468</v>
      </c>
      <c r="M47265" t="s">
        <v>91</v>
      </c>
      <c r="N47265" t="s">
        <v>92</v>
      </c>
      <c r="O47265" t="s">
        <v>385</v>
      </c>
      <c r="P47265" t="s">
        <v>13021</v>
      </c>
      <c r="Q47265" t="s">
        <v>32</v>
      </c>
      <c r="R47265" t="s">
        <v>66</v>
      </c>
      <c r="S47265" t="s">
        <v>13022</v>
      </c>
      <c r="T47265">
        <v>141.76</v>
      </c>
      <c r="U47265">
        <v>4</v>
      </c>
      <c r="V47265">
        <v>0</v>
      </c>
      <c r="W47265">
        <v>66.627200000000002</v>
      </c>
      <c r="X47265">
        <v>11.34</v>
      </c>
      <c r="Y47265" t="s">
        <v>35</v>
      </c>
    </row>
    <row r="47266" spans="1:25" x14ac:dyDescent="0.25">
      <c r="A47266" t="s">
        <v>93297</v>
      </c>
      <c r="B47266" t="s">
        <v>43861</v>
      </c>
      <c r="C47266" s="1"/>
      <c r="D47266" s="1">
        <v>40940</v>
      </c>
      <c r="G47266" t="s">
        <v>24</v>
      </c>
      <c r="H47266" t="s">
        <v>6625</v>
      </c>
      <c r="I47266" t="s">
        <v>6626</v>
      </c>
      <c r="J47266" t="s">
        <v>27</v>
      </c>
      <c r="K47266" t="s">
        <v>2442</v>
      </c>
      <c r="L47266" t="s">
        <v>543</v>
      </c>
      <c r="M47266" t="s">
        <v>531</v>
      </c>
      <c r="N47266" t="s">
        <v>125</v>
      </c>
      <c r="O47266" t="s">
        <v>64</v>
      </c>
      <c r="P47266" t="s">
        <v>9581</v>
      </c>
      <c r="Q47266" t="s">
        <v>81</v>
      </c>
      <c r="R47266" t="s">
        <v>149</v>
      </c>
      <c r="S47266" t="s">
        <v>800</v>
      </c>
      <c r="T47266">
        <v>124.56</v>
      </c>
      <c r="U47266">
        <v>4</v>
      </c>
      <c r="V47266">
        <v>0</v>
      </c>
      <c r="W47266">
        <v>49.76</v>
      </c>
      <c r="X47266">
        <v>11.04</v>
      </c>
      <c r="Y47266" t="s">
        <v>56</v>
      </c>
    </row>
    <row r="47267" spans="1:25" x14ac:dyDescent="0.25">
      <c r="A47267" t="s">
        <v>93298</v>
      </c>
      <c r="B47267" t="s">
        <v>43846</v>
      </c>
      <c r="C47267" s="1"/>
      <c r="D47267" s="1"/>
      <c r="G47267" t="s">
        <v>48</v>
      </c>
      <c r="H47267" t="s">
        <v>7842</v>
      </c>
      <c r="I47267" t="s">
        <v>7843</v>
      </c>
      <c r="J47267" t="s">
        <v>100</v>
      </c>
      <c r="K47267" t="s">
        <v>6897</v>
      </c>
      <c r="L47267" t="s">
        <v>6295</v>
      </c>
      <c r="M47267" t="s">
        <v>539</v>
      </c>
      <c r="N47267" t="s">
        <v>125</v>
      </c>
      <c r="O47267" t="s">
        <v>157</v>
      </c>
      <c r="P47267" t="s">
        <v>34498</v>
      </c>
      <c r="Q47267" t="s">
        <v>81</v>
      </c>
      <c r="R47267" t="s">
        <v>149</v>
      </c>
      <c r="S47267" t="s">
        <v>10774</v>
      </c>
      <c r="T47267">
        <v>55.36</v>
      </c>
      <c r="U47267">
        <v>5</v>
      </c>
      <c r="V47267">
        <v>0.6</v>
      </c>
      <c r="W47267">
        <v>-78.94</v>
      </c>
      <c r="X47267">
        <v>8.93</v>
      </c>
      <c r="Y47267" t="s">
        <v>56</v>
      </c>
    </row>
    <row r="47268" spans="1:25" x14ac:dyDescent="0.25">
      <c r="A47268" t="s">
        <v>93299</v>
      </c>
      <c r="B47268" t="s">
        <v>43855</v>
      </c>
      <c r="C47268" s="1"/>
      <c r="D47268" s="1">
        <v>40969</v>
      </c>
      <c r="G47268" t="s">
        <v>24</v>
      </c>
      <c r="H47268" t="s">
        <v>3734</v>
      </c>
      <c r="I47268" t="s">
        <v>860</v>
      </c>
      <c r="J47268" t="s">
        <v>60</v>
      </c>
      <c r="K47268" t="s">
        <v>35948</v>
      </c>
      <c r="L47268" t="s">
        <v>3716</v>
      </c>
      <c r="M47268" t="s">
        <v>2312</v>
      </c>
      <c r="N47268" t="s">
        <v>30</v>
      </c>
      <c r="O47268" t="s">
        <v>30</v>
      </c>
      <c r="P47268" t="s">
        <v>28948</v>
      </c>
      <c r="Q47268" t="s">
        <v>32</v>
      </c>
      <c r="R47268" t="s">
        <v>167</v>
      </c>
      <c r="S47268" t="s">
        <v>2201</v>
      </c>
      <c r="T47268">
        <v>175.68</v>
      </c>
      <c r="U47268">
        <v>4</v>
      </c>
      <c r="V47268">
        <v>0</v>
      </c>
      <c r="W47268">
        <v>78.959999999999994</v>
      </c>
      <c r="X47268">
        <v>7.89</v>
      </c>
      <c r="Y47268" t="s">
        <v>35</v>
      </c>
    </row>
    <row r="47269" spans="1:25" x14ac:dyDescent="0.25">
      <c r="A47269" t="s">
        <v>93300</v>
      </c>
      <c r="B47269" t="s">
        <v>43852</v>
      </c>
      <c r="C47269" s="1"/>
      <c r="D47269" s="1"/>
      <c r="G47269" t="s">
        <v>48</v>
      </c>
      <c r="H47269" t="s">
        <v>5734</v>
      </c>
      <c r="I47269" t="s">
        <v>5735</v>
      </c>
      <c r="J47269" t="s">
        <v>60</v>
      </c>
      <c r="K47269" t="s">
        <v>43853</v>
      </c>
      <c r="L47269" t="s">
        <v>1303</v>
      </c>
      <c r="M47269" t="s">
        <v>539</v>
      </c>
      <c r="N47269" t="s">
        <v>125</v>
      </c>
      <c r="O47269" t="s">
        <v>157</v>
      </c>
      <c r="P47269" t="s">
        <v>14368</v>
      </c>
      <c r="Q47269" t="s">
        <v>32</v>
      </c>
      <c r="R47269" t="s">
        <v>66</v>
      </c>
      <c r="S47269" t="s">
        <v>11229</v>
      </c>
      <c r="T47269">
        <v>39.56</v>
      </c>
      <c r="U47269">
        <v>2</v>
      </c>
      <c r="V47269">
        <v>0</v>
      </c>
      <c r="W47269">
        <v>3.56</v>
      </c>
      <c r="X47269">
        <v>7.89</v>
      </c>
      <c r="Y47269" t="s">
        <v>84</v>
      </c>
    </row>
    <row r="47270" spans="1:25" x14ac:dyDescent="0.25">
      <c r="A47270" t="s">
        <v>93301</v>
      </c>
      <c r="B47270" t="s">
        <v>43862</v>
      </c>
      <c r="C47270" s="1"/>
      <c r="D47270" s="1"/>
      <c r="G47270" t="s">
        <v>258</v>
      </c>
      <c r="H47270" t="s">
        <v>4465</v>
      </c>
      <c r="I47270" t="s">
        <v>4466</v>
      </c>
      <c r="J47270" t="s">
        <v>100</v>
      </c>
      <c r="K47270" t="s">
        <v>1548</v>
      </c>
      <c r="L47270" t="s">
        <v>193</v>
      </c>
      <c r="M47270" t="s">
        <v>194</v>
      </c>
      <c r="N47270" t="s">
        <v>63</v>
      </c>
      <c r="O47270" t="s">
        <v>64</v>
      </c>
      <c r="P47270" t="s">
        <v>10109</v>
      </c>
      <c r="Q47270" t="s">
        <v>81</v>
      </c>
      <c r="R47270" t="s">
        <v>267</v>
      </c>
      <c r="S47270" t="s">
        <v>10110</v>
      </c>
      <c r="T47270">
        <v>183.95099999999999</v>
      </c>
      <c r="U47270">
        <v>3</v>
      </c>
      <c r="V47270">
        <v>0.1</v>
      </c>
      <c r="W47270">
        <v>81.710999999999999</v>
      </c>
      <c r="X47270">
        <v>7.54</v>
      </c>
      <c r="Y47270" t="s">
        <v>35</v>
      </c>
    </row>
    <row r="47271" spans="1:25" x14ac:dyDescent="0.25">
      <c r="A47271" t="s">
        <v>93302</v>
      </c>
      <c r="B47271" t="s">
        <v>43840</v>
      </c>
      <c r="C47271" s="1"/>
      <c r="D47271" s="1"/>
      <c r="G47271" t="s">
        <v>86</v>
      </c>
      <c r="H47271" t="s">
        <v>12600</v>
      </c>
      <c r="I47271" t="s">
        <v>12601</v>
      </c>
      <c r="J47271" t="s">
        <v>27</v>
      </c>
      <c r="K47271" t="s">
        <v>43841</v>
      </c>
      <c r="L47271" t="s">
        <v>8355</v>
      </c>
      <c r="M47271" t="s">
        <v>625</v>
      </c>
      <c r="N47271" t="s">
        <v>42</v>
      </c>
      <c r="O47271" t="s">
        <v>79</v>
      </c>
      <c r="P47271" t="s">
        <v>29476</v>
      </c>
      <c r="Q47271" t="s">
        <v>69</v>
      </c>
      <c r="R47271" t="s">
        <v>70</v>
      </c>
      <c r="S47271" t="s">
        <v>1898</v>
      </c>
      <c r="T47271">
        <v>25.23</v>
      </c>
      <c r="U47271">
        <v>1</v>
      </c>
      <c r="V47271">
        <v>0</v>
      </c>
      <c r="W47271">
        <v>9.33</v>
      </c>
      <c r="X47271">
        <v>7.23</v>
      </c>
      <c r="Y47271" t="s">
        <v>84</v>
      </c>
    </row>
    <row r="47272" spans="1:25" x14ac:dyDescent="0.25">
      <c r="A47272" t="s">
        <v>93303</v>
      </c>
      <c r="B47272" t="s">
        <v>43851</v>
      </c>
      <c r="C47272" s="1"/>
      <c r="D47272" s="1">
        <v>40940</v>
      </c>
      <c r="G47272" t="s">
        <v>48</v>
      </c>
      <c r="H47272" t="s">
        <v>2497</v>
      </c>
      <c r="I47272" t="s">
        <v>2498</v>
      </c>
      <c r="J47272" t="s">
        <v>100</v>
      </c>
      <c r="K47272" t="s">
        <v>7413</v>
      </c>
      <c r="L47272" t="s">
        <v>562</v>
      </c>
      <c r="M47272" t="s">
        <v>142</v>
      </c>
      <c r="N47272" t="s">
        <v>63</v>
      </c>
      <c r="O47272" t="s">
        <v>126</v>
      </c>
      <c r="P47272" t="s">
        <v>9777</v>
      </c>
      <c r="Q47272" t="s">
        <v>32</v>
      </c>
      <c r="R47272" t="s">
        <v>161</v>
      </c>
      <c r="S47272" t="s">
        <v>7155</v>
      </c>
      <c r="T47272">
        <v>56.7</v>
      </c>
      <c r="U47272">
        <v>2</v>
      </c>
      <c r="V47272">
        <v>0</v>
      </c>
      <c r="W47272">
        <v>16.98</v>
      </c>
      <c r="X47272">
        <v>6.28</v>
      </c>
      <c r="Y47272" t="s">
        <v>56</v>
      </c>
    </row>
    <row r="47273" spans="1:25" x14ac:dyDescent="0.25">
      <c r="A47273" t="s">
        <v>93304</v>
      </c>
      <c r="B47273" t="s">
        <v>43863</v>
      </c>
      <c r="C47273" s="1"/>
      <c r="D47273" s="1">
        <v>40969</v>
      </c>
      <c r="G47273" t="s">
        <v>24</v>
      </c>
      <c r="H47273" t="s">
        <v>27718</v>
      </c>
      <c r="I47273" t="s">
        <v>234</v>
      </c>
      <c r="J47273" t="s">
        <v>27</v>
      </c>
      <c r="K47273" t="s">
        <v>3273</v>
      </c>
      <c r="L47273" t="s">
        <v>3273</v>
      </c>
      <c r="M47273" t="s">
        <v>134</v>
      </c>
      <c r="N47273" t="s">
        <v>53</v>
      </c>
      <c r="O47273" t="s">
        <v>53</v>
      </c>
      <c r="P47273" t="s">
        <v>27981</v>
      </c>
      <c r="Q47273" t="s">
        <v>32</v>
      </c>
      <c r="R47273" t="s">
        <v>33</v>
      </c>
      <c r="S47273" t="s">
        <v>5606</v>
      </c>
      <c r="T47273">
        <v>97.92</v>
      </c>
      <c r="U47273">
        <v>2</v>
      </c>
      <c r="V47273">
        <v>0</v>
      </c>
      <c r="W47273">
        <v>32.28</v>
      </c>
      <c r="X47273">
        <v>6.28</v>
      </c>
      <c r="Y47273" t="s">
        <v>35</v>
      </c>
    </row>
    <row r="47274" spans="1:25" x14ac:dyDescent="0.25">
      <c r="A47274" t="s">
        <v>93305</v>
      </c>
      <c r="B47274" t="s">
        <v>43852</v>
      </c>
      <c r="C47274" s="1"/>
      <c r="D47274" s="1"/>
      <c r="G47274" t="s">
        <v>48</v>
      </c>
      <c r="H47274" t="s">
        <v>5734</v>
      </c>
      <c r="I47274" t="s">
        <v>5735</v>
      </c>
      <c r="J47274" t="s">
        <v>60</v>
      </c>
      <c r="K47274" t="s">
        <v>43853</v>
      </c>
      <c r="L47274" t="s">
        <v>1303</v>
      </c>
      <c r="M47274" t="s">
        <v>539</v>
      </c>
      <c r="N47274" t="s">
        <v>125</v>
      </c>
      <c r="O47274" t="s">
        <v>157</v>
      </c>
      <c r="P47274" t="s">
        <v>20445</v>
      </c>
      <c r="Q47274" t="s">
        <v>32</v>
      </c>
      <c r="R47274" t="s">
        <v>345</v>
      </c>
      <c r="S47274" t="s">
        <v>1486</v>
      </c>
      <c r="T47274">
        <v>18.48</v>
      </c>
      <c r="U47274">
        <v>2</v>
      </c>
      <c r="V47274">
        <v>0</v>
      </c>
      <c r="W47274">
        <v>4.96</v>
      </c>
      <c r="X47274">
        <v>4.5999999999999996</v>
      </c>
      <c r="Y47274" t="s">
        <v>84</v>
      </c>
    </row>
    <row r="47275" spans="1:25" x14ac:dyDescent="0.25">
      <c r="A47275" t="s">
        <v>93306</v>
      </c>
      <c r="B47275" t="s">
        <v>43864</v>
      </c>
      <c r="C47275" s="1"/>
      <c r="D47275" s="1">
        <v>40909</v>
      </c>
      <c r="G47275" t="s">
        <v>48</v>
      </c>
      <c r="H47275" t="s">
        <v>1345</v>
      </c>
      <c r="I47275" t="s">
        <v>1346</v>
      </c>
      <c r="J47275" t="s">
        <v>100</v>
      </c>
      <c r="K47275" t="s">
        <v>4048</v>
      </c>
      <c r="L47275" t="s">
        <v>981</v>
      </c>
      <c r="M47275" t="s">
        <v>142</v>
      </c>
      <c r="N47275" t="s">
        <v>63</v>
      </c>
      <c r="O47275" t="s">
        <v>126</v>
      </c>
      <c r="P47275" t="s">
        <v>15322</v>
      </c>
      <c r="Q47275" t="s">
        <v>32</v>
      </c>
      <c r="R47275" t="s">
        <v>164</v>
      </c>
      <c r="S47275" t="s">
        <v>1468</v>
      </c>
      <c r="T47275">
        <v>36.72</v>
      </c>
      <c r="U47275">
        <v>3</v>
      </c>
      <c r="V47275">
        <v>0</v>
      </c>
      <c r="W47275">
        <v>13.95</v>
      </c>
      <c r="X47275">
        <v>4.53</v>
      </c>
      <c r="Y47275" t="s">
        <v>35</v>
      </c>
    </row>
    <row r="47276" spans="1:25" x14ac:dyDescent="0.25">
      <c r="A47276" t="s">
        <v>93307</v>
      </c>
      <c r="B47276" t="s">
        <v>43865</v>
      </c>
      <c r="C47276" s="1"/>
      <c r="D47276" s="1"/>
      <c r="G47276" t="s">
        <v>48</v>
      </c>
      <c r="H47276" t="s">
        <v>3551</v>
      </c>
      <c r="I47276" t="s">
        <v>3552</v>
      </c>
      <c r="J47276" t="s">
        <v>100</v>
      </c>
      <c r="K47276" t="s">
        <v>7873</v>
      </c>
      <c r="L47276" t="s">
        <v>7874</v>
      </c>
      <c r="M47276" t="s">
        <v>531</v>
      </c>
      <c r="N47276" t="s">
        <v>125</v>
      </c>
      <c r="O47276" t="s">
        <v>64</v>
      </c>
      <c r="P47276" t="s">
        <v>6619</v>
      </c>
      <c r="Q47276" t="s">
        <v>32</v>
      </c>
      <c r="R47276" t="s">
        <v>345</v>
      </c>
      <c r="S47276" t="s">
        <v>4560</v>
      </c>
      <c r="T47276">
        <v>68.28</v>
      </c>
      <c r="U47276">
        <v>6</v>
      </c>
      <c r="V47276">
        <v>0</v>
      </c>
      <c r="W47276">
        <v>0.6</v>
      </c>
      <c r="X47276">
        <v>4.1900000000000004</v>
      </c>
      <c r="Y47276" t="s">
        <v>35</v>
      </c>
    </row>
    <row r="47277" spans="1:25" x14ac:dyDescent="0.25">
      <c r="A47277" t="s">
        <v>93308</v>
      </c>
      <c r="B47277" t="s">
        <v>43866</v>
      </c>
      <c r="C47277" s="1"/>
      <c r="D47277" s="1">
        <v>41000</v>
      </c>
      <c r="G47277" t="s">
        <v>24</v>
      </c>
      <c r="H47277" t="s">
        <v>6477</v>
      </c>
      <c r="I47277" t="s">
        <v>2943</v>
      </c>
      <c r="J47277" t="s">
        <v>27</v>
      </c>
      <c r="K47277" t="s">
        <v>22309</v>
      </c>
      <c r="L47277" t="s">
        <v>22310</v>
      </c>
      <c r="M47277" t="s">
        <v>653</v>
      </c>
      <c r="N47277" t="s">
        <v>30</v>
      </c>
      <c r="O47277" t="s">
        <v>30</v>
      </c>
      <c r="P47277" t="s">
        <v>16767</v>
      </c>
      <c r="Q47277" t="s">
        <v>32</v>
      </c>
      <c r="R47277" t="s">
        <v>66</v>
      </c>
      <c r="S47277" t="s">
        <v>2975</v>
      </c>
      <c r="T47277">
        <v>29.79</v>
      </c>
      <c r="U47277">
        <v>1</v>
      </c>
      <c r="V47277">
        <v>0</v>
      </c>
      <c r="W47277">
        <v>10.71</v>
      </c>
      <c r="X47277">
        <v>4.0599999999999996</v>
      </c>
      <c r="Y47277" t="s">
        <v>35</v>
      </c>
    </row>
    <row r="47278" spans="1:25" x14ac:dyDescent="0.25">
      <c r="A47278" t="s">
        <v>93309</v>
      </c>
      <c r="B47278" t="s">
        <v>43864</v>
      </c>
      <c r="C47278" s="1"/>
      <c r="D47278" s="1">
        <v>40909</v>
      </c>
      <c r="G47278" t="s">
        <v>48</v>
      </c>
      <c r="H47278" t="s">
        <v>1345</v>
      </c>
      <c r="I47278" t="s">
        <v>1346</v>
      </c>
      <c r="J47278" t="s">
        <v>100</v>
      </c>
      <c r="K47278" t="s">
        <v>4048</v>
      </c>
      <c r="L47278" t="s">
        <v>981</v>
      </c>
      <c r="M47278" t="s">
        <v>142</v>
      </c>
      <c r="N47278" t="s">
        <v>63</v>
      </c>
      <c r="O47278" t="s">
        <v>126</v>
      </c>
      <c r="P47278" t="s">
        <v>11866</v>
      </c>
      <c r="Q47278" t="s">
        <v>32</v>
      </c>
      <c r="R47278" t="s">
        <v>164</v>
      </c>
      <c r="S47278" t="s">
        <v>11867</v>
      </c>
      <c r="T47278">
        <v>69.12</v>
      </c>
      <c r="U47278">
        <v>8</v>
      </c>
      <c r="V47278">
        <v>0</v>
      </c>
      <c r="W47278">
        <v>8.16</v>
      </c>
      <c r="X47278">
        <v>3.67</v>
      </c>
      <c r="Y47278" t="s">
        <v>35</v>
      </c>
    </row>
    <row r="47279" spans="1:25" x14ac:dyDescent="0.25">
      <c r="A47279" t="s">
        <v>93310</v>
      </c>
      <c r="B47279" t="s">
        <v>43867</v>
      </c>
      <c r="C47279" s="1"/>
      <c r="D47279" s="1"/>
      <c r="G47279" t="s">
        <v>86</v>
      </c>
      <c r="H47279" t="s">
        <v>19422</v>
      </c>
      <c r="I47279" t="s">
        <v>952</v>
      </c>
      <c r="J47279" t="s">
        <v>27</v>
      </c>
      <c r="K47279" t="s">
        <v>9643</v>
      </c>
      <c r="L47279" t="s">
        <v>9643</v>
      </c>
      <c r="M47279" t="s">
        <v>9644</v>
      </c>
      <c r="N47279" t="s">
        <v>53</v>
      </c>
      <c r="O47279" t="s">
        <v>53</v>
      </c>
      <c r="P47279" t="s">
        <v>18256</v>
      </c>
      <c r="Q47279" t="s">
        <v>81</v>
      </c>
      <c r="R47279" t="s">
        <v>267</v>
      </c>
      <c r="S47279" t="s">
        <v>6342</v>
      </c>
      <c r="T47279">
        <v>50.067</v>
      </c>
      <c r="U47279">
        <v>1</v>
      </c>
      <c r="V47279">
        <v>0.7</v>
      </c>
      <c r="W47279">
        <v>-91.802999999999997</v>
      </c>
      <c r="X47279">
        <v>3.63</v>
      </c>
      <c r="Y47279" t="s">
        <v>35</v>
      </c>
    </row>
    <row r="47280" spans="1:25" x14ac:dyDescent="0.25">
      <c r="A47280" t="s">
        <v>93311</v>
      </c>
      <c r="B47280" t="s">
        <v>43846</v>
      </c>
      <c r="C47280" s="1"/>
      <c r="D47280" s="1"/>
      <c r="G47280" t="s">
        <v>48</v>
      </c>
      <c r="H47280" t="s">
        <v>7842</v>
      </c>
      <c r="I47280" t="s">
        <v>7843</v>
      </c>
      <c r="J47280" t="s">
        <v>100</v>
      </c>
      <c r="K47280" t="s">
        <v>6897</v>
      </c>
      <c r="L47280" t="s">
        <v>6295</v>
      </c>
      <c r="M47280" t="s">
        <v>539</v>
      </c>
      <c r="N47280" t="s">
        <v>125</v>
      </c>
      <c r="O47280" t="s">
        <v>157</v>
      </c>
      <c r="P47280" t="s">
        <v>43868</v>
      </c>
      <c r="Q47280" t="s">
        <v>81</v>
      </c>
      <c r="R47280" t="s">
        <v>267</v>
      </c>
      <c r="S47280" t="s">
        <v>13060</v>
      </c>
      <c r="T47280">
        <v>44.048000000000002</v>
      </c>
      <c r="U47280">
        <v>2</v>
      </c>
      <c r="V47280">
        <v>0.6</v>
      </c>
      <c r="W47280">
        <v>-58.392000000000003</v>
      </c>
      <c r="X47280">
        <v>3.61</v>
      </c>
      <c r="Y47280" t="s">
        <v>56</v>
      </c>
    </row>
    <row r="47281" spans="1:25" x14ac:dyDescent="0.25">
      <c r="A47281" t="s">
        <v>93312</v>
      </c>
      <c r="B47281" t="s">
        <v>43855</v>
      </c>
      <c r="C47281" s="1"/>
      <c r="D47281" s="1">
        <v>40969</v>
      </c>
      <c r="G47281" t="s">
        <v>24</v>
      </c>
      <c r="H47281" t="s">
        <v>3734</v>
      </c>
      <c r="I47281" t="s">
        <v>860</v>
      </c>
      <c r="J47281" t="s">
        <v>60</v>
      </c>
      <c r="K47281" t="s">
        <v>35948</v>
      </c>
      <c r="L47281" t="s">
        <v>3716</v>
      </c>
      <c r="M47281" t="s">
        <v>2312</v>
      </c>
      <c r="N47281" t="s">
        <v>30</v>
      </c>
      <c r="O47281" t="s">
        <v>30</v>
      </c>
      <c r="P47281" t="s">
        <v>25369</v>
      </c>
      <c r="Q47281" t="s">
        <v>69</v>
      </c>
      <c r="R47281" t="s">
        <v>70</v>
      </c>
      <c r="S47281" t="s">
        <v>21819</v>
      </c>
      <c r="T47281">
        <v>47.28</v>
      </c>
      <c r="U47281">
        <v>1</v>
      </c>
      <c r="V47281">
        <v>0</v>
      </c>
      <c r="W47281">
        <v>20.79</v>
      </c>
      <c r="X47281">
        <v>3.49</v>
      </c>
      <c r="Y47281" t="s">
        <v>35</v>
      </c>
    </row>
    <row r="47282" spans="1:25" x14ac:dyDescent="0.25">
      <c r="A47282" t="s">
        <v>93313</v>
      </c>
      <c r="B47282" t="s">
        <v>43869</v>
      </c>
      <c r="C47282" s="1"/>
      <c r="D47282" s="1">
        <v>40909</v>
      </c>
      <c r="G47282" t="s">
        <v>24</v>
      </c>
      <c r="H47282" t="s">
        <v>14122</v>
      </c>
      <c r="I47282" t="s">
        <v>14123</v>
      </c>
      <c r="J47282" t="s">
        <v>27</v>
      </c>
      <c r="K47282" t="s">
        <v>6340</v>
      </c>
      <c r="L47282" t="s">
        <v>6340</v>
      </c>
      <c r="M47282" t="s">
        <v>1005</v>
      </c>
      <c r="N47282" t="s">
        <v>125</v>
      </c>
      <c r="O47282" t="s">
        <v>1006</v>
      </c>
      <c r="P47282" t="s">
        <v>18686</v>
      </c>
      <c r="Q47282" t="s">
        <v>81</v>
      </c>
      <c r="R47282" t="s">
        <v>149</v>
      </c>
      <c r="S47282" t="s">
        <v>2018</v>
      </c>
      <c r="T47282">
        <v>47.7</v>
      </c>
      <c r="U47282">
        <v>1</v>
      </c>
      <c r="V47282">
        <v>0</v>
      </c>
      <c r="W47282">
        <v>21.94</v>
      </c>
      <c r="X47282">
        <v>3.26</v>
      </c>
      <c r="Y47282" t="s">
        <v>35</v>
      </c>
    </row>
    <row r="47283" spans="1:25" x14ac:dyDescent="0.25">
      <c r="A47283" t="s">
        <v>93314</v>
      </c>
      <c r="B47283" t="s">
        <v>43855</v>
      </c>
      <c r="C47283" s="1"/>
      <c r="D47283" s="1">
        <v>40969</v>
      </c>
      <c r="G47283" t="s">
        <v>24</v>
      </c>
      <c r="H47283" t="s">
        <v>3734</v>
      </c>
      <c r="I47283" t="s">
        <v>860</v>
      </c>
      <c r="J47283" t="s">
        <v>60</v>
      </c>
      <c r="K47283" t="s">
        <v>35948</v>
      </c>
      <c r="L47283" t="s">
        <v>3716</v>
      </c>
      <c r="M47283" t="s">
        <v>2312</v>
      </c>
      <c r="N47283" t="s">
        <v>30</v>
      </c>
      <c r="O47283" t="s">
        <v>30</v>
      </c>
      <c r="P47283" t="s">
        <v>26755</v>
      </c>
      <c r="Q47283" t="s">
        <v>81</v>
      </c>
      <c r="R47283" t="s">
        <v>149</v>
      </c>
      <c r="S47283" t="s">
        <v>5381</v>
      </c>
      <c r="T47283">
        <v>82.98</v>
      </c>
      <c r="U47283">
        <v>1</v>
      </c>
      <c r="V47283">
        <v>0</v>
      </c>
      <c r="W47283">
        <v>13.26</v>
      </c>
      <c r="X47283">
        <v>3.15</v>
      </c>
      <c r="Y47283" t="s">
        <v>35</v>
      </c>
    </row>
    <row r="47284" spans="1:25" x14ac:dyDescent="0.25">
      <c r="A47284" t="s">
        <v>93315</v>
      </c>
      <c r="B47284" t="s">
        <v>43863</v>
      </c>
      <c r="C47284" s="1"/>
      <c r="D47284" s="1">
        <v>40969</v>
      </c>
      <c r="G47284" t="s">
        <v>24</v>
      </c>
      <c r="H47284" t="s">
        <v>27718</v>
      </c>
      <c r="I47284" t="s">
        <v>234</v>
      </c>
      <c r="J47284" t="s">
        <v>27</v>
      </c>
      <c r="K47284" t="s">
        <v>3273</v>
      </c>
      <c r="L47284" t="s">
        <v>3273</v>
      </c>
      <c r="M47284" t="s">
        <v>134</v>
      </c>
      <c r="N47284" t="s">
        <v>53</v>
      </c>
      <c r="O47284" t="s">
        <v>53</v>
      </c>
      <c r="P47284" t="s">
        <v>25003</v>
      </c>
      <c r="Q47284" t="s">
        <v>32</v>
      </c>
      <c r="R47284" t="s">
        <v>167</v>
      </c>
      <c r="S47284" t="s">
        <v>168</v>
      </c>
      <c r="T47284">
        <v>42.78</v>
      </c>
      <c r="U47284">
        <v>2</v>
      </c>
      <c r="V47284">
        <v>0</v>
      </c>
      <c r="W47284">
        <v>0</v>
      </c>
      <c r="X47284">
        <v>2.36</v>
      </c>
      <c r="Y47284" t="s">
        <v>35</v>
      </c>
    </row>
    <row r="47285" spans="1:25" x14ac:dyDescent="0.25">
      <c r="A47285" t="s">
        <v>93316</v>
      </c>
      <c r="B47285" t="s">
        <v>43860</v>
      </c>
      <c r="C47285" s="1"/>
      <c r="D47285" s="1">
        <v>40940</v>
      </c>
      <c r="G47285" t="s">
        <v>24</v>
      </c>
      <c r="H47285" t="s">
        <v>5471</v>
      </c>
      <c r="I47285" t="s">
        <v>5405</v>
      </c>
      <c r="J47285" t="s">
        <v>27</v>
      </c>
      <c r="K47285" t="s">
        <v>16974</v>
      </c>
      <c r="L47285" t="s">
        <v>16974</v>
      </c>
      <c r="M47285" t="s">
        <v>2297</v>
      </c>
      <c r="N47285" t="s">
        <v>53</v>
      </c>
      <c r="O47285" t="s">
        <v>53</v>
      </c>
      <c r="P47285" t="s">
        <v>20012</v>
      </c>
      <c r="Q47285" t="s">
        <v>32</v>
      </c>
      <c r="R47285" t="s">
        <v>33</v>
      </c>
      <c r="S47285" t="s">
        <v>4324</v>
      </c>
      <c r="T47285">
        <v>95.1</v>
      </c>
      <c r="U47285">
        <v>2</v>
      </c>
      <c r="V47285">
        <v>0</v>
      </c>
      <c r="W47285">
        <v>12.36</v>
      </c>
      <c r="X47285">
        <v>2.35</v>
      </c>
      <c r="Y47285" t="s">
        <v>35</v>
      </c>
    </row>
    <row r="47286" spans="1:25" x14ac:dyDescent="0.25">
      <c r="A47286" t="s">
        <v>93317</v>
      </c>
      <c r="B47286" t="s">
        <v>43848</v>
      </c>
      <c r="C47286" s="1"/>
      <c r="D47286" s="1">
        <v>40969</v>
      </c>
      <c r="G47286" t="s">
        <v>24</v>
      </c>
      <c r="H47286" t="s">
        <v>4946</v>
      </c>
      <c r="I47286" t="s">
        <v>4947</v>
      </c>
      <c r="J47286" t="s">
        <v>27</v>
      </c>
      <c r="K47286" t="s">
        <v>21804</v>
      </c>
      <c r="L47286" t="s">
        <v>90</v>
      </c>
      <c r="M47286" t="s">
        <v>91</v>
      </c>
      <c r="N47286" t="s">
        <v>92</v>
      </c>
      <c r="O47286" t="s">
        <v>93</v>
      </c>
      <c r="P47286" t="s">
        <v>3167</v>
      </c>
      <c r="Q47286" t="s">
        <v>32</v>
      </c>
      <c r="R47286" t="s">
        <v>45</v>
      </c>
      <c r="S47286" t="s">
        <v>3168</v>
      </c>
      <c r="T47286">
        <v>51.15</v>
      </c>
      <c r="U47286">
        <v>5</v>
      </c>
      <c r="V47286">
        <v>0</v>
      </c>
      <c r="W47286">
        <v>13.298999999999999</v>
      </c>
      <c r="X47286">
        <v>2.23</v>
      </c>
      <c r="Y47286" t="s">
        <v>35</v>
      </c>
    </row>
    <row r="47287" spans="1:25" x14ac:dyDescent="0.25">
      <c r="A47287" t="s">
        <v>93318</v>
      </c>
      <c r="B47287" t="s">
        <v>43860</v>
      </c>
      <c r="C47287" s="1"/>
      <c r="D47287" s="1">
        <v>40940</v>
      </c>
      <c r="G47287" t="s">
        <v>24</v>
      </c>
      <c r="H47287" t="s">
        <v>5471</v>
      </c>
      <c r="I47287" t="s">
        <v>5405</v>
      </c>
      <c r="J47287" t="s">
        <v>27</v>
      </c>
      <c r="K47287" t="s">
        <v>16974</v>
      </c>
      <c r="L47287" t="s">
        <v>16974</v>
      </c>
      <c r="M47287" t="s">
        <v>2297</v>
      </c>
      <c r="N47287" t="s">
        <v>53</v>
      </c>
      <c r="O47287" t="s">
        <v>53</v>
      </c>
      <c r="P47287" t="s">
        <v>8204</v>
      </c>
      <c r="Q47287" t="s">
        <v>32</v>
      </c>
      <c r="R47287" t="s">
        <v>345</v>
      </c>
      <c r="S47287" t="s">
        <v>8205</v>
      </c>
      <c r="T47287">
        <v>26.22</v>
      </c>
      <c r="U47287">
        <v>2</v>
      </c>
      <c r="V47287">
        <v>0</v>
      </c>
      <c r="W47287">
        <v>8.8800000000000008</v>
      </c>
      <c r="X47287">
        <v>1.81</v>
      </c>
      <c r="Y47287" t="s">
        <v>35</v>
      </c>
    </row>
    <row r="47288" spans="1:25" x14ac:dyDescent="0.25">
      <c r="A47288" t="s">
        <v>93319</v>
      </c>
      <c r="B47288" t="s">
        <v>43862</v>
      </c>
      <c r="C47288" s="1"/>
      <c r="D47288" s="1"/>
      <c r="G47288" t="s">
        <v>258</v>
      </c>
      <c r="H47288" t="s">
        <v>4465</v>
      </c>
      <c r="I47288" t="s">
        <v>4466</v>
      </c>
      <c r="J47288" t="s">
        <v>100</v>
      </c>
      <c r="K47288" t="s">
        <v>1548</v>
      </c>
      <c r="L47288" t="s">
        <v>193</v>
      </c>
      <c r="M47288" t="s">
        <v>194</v>
      </c>
      <c r="N47288" t="s">
        <v>63</v>
      </c>
      <c r="O47288" t="s">
        <v>64</v>
      </c>
      <c r="P47288" t="s">
        <v>18085</v>
      </c>
      <c r="Q47288" t="s">
        <v>32</v>
      </c>
      <c r="R47288" t="s">
        <v>144</v>
      </c>
      <c r="S47288" t="s">
        <v>1582</v>
      </c>
      <c r="T47288">
        <v>17.036999999999999</v>
      </c>
      <c r="U47288">
        <v>1</v>
      </c>
      <c r="V47288">
        <v>0.1</v>
      </c>
      <c r="W47288">
        <v>4.9169999999999998</v>
      </c>
      <c r="X47288">
        <v>1.78</v>
      </c>
      <c r="Y47288" t="s">
        <v>35</v>
      </c>
    </row>
    <row r="47289" spans="1:25" x14ac:dyDescent="0.25">
      <c r="A47289" t="s">
        <v>93320</v>
      </c>
      <c r="B47289" t="s">
        <v>43842</v>
      </c>
      <c r="C47289" s="1"/>
      <c r="D47289" s="1"/>
      <c r="G47289" t="s">
        <v>86</v>
      </c>
      <c r="H47289" t="s">
        <v>2342</v>
      </c>
      <c r="I47289" t="s">
        <v>2343</v>
      </c>
      <c r="J47289" t="s">
        <v>27</v>
      </c>
      <c r="K47289" t="s">
        <v>6313</v>
      </c>
      <c r="L47289" t="s">
        <v>2279</v>
      </c>
      <c r="M47289" t="s">
        <v>531</v>
      </c>
      <c r="N47289" t="s">
        <v>125</v>
      </c>
      <c r="O47289" t="s">
        <v>64</v>
      </c>
      <c r="P47289" t="s">
        <v>19157</v>
      </c>
      <c r="Q47289" t="s">
        <v>69</v>
      </c>
      <c r="R47289" t="s">
        <v>70</v>
      </c>
      <c r="S47289" t="s">
        <v>1461</v>
      </c>
      <c r="T47289">
        <v>7.5359999999999996</v>
      </c>
      <c r="U47289">
        <v>1</v>
      </c>
      <c r="V47289">
        <v>0.4</v>
      </c>
      <c r="W47289">
        <v>-4.4039999999999999</v>
      </c>
      <c r="X47289">
        <v>1.51</v>
      </c>
      <c r="Y47289" t="s">
        <v>56</v>
      </c>
    </row>
    <row r="47290" spans="1:25" x14ac:dyDescent="0.25">
      <c r="A47290" t="s">
        <v>93321</v>
      </c>
      <c r="B47290" t="s">
        <v>43863</v>
      </c>
      <c r="C47290" s="1"/>
      <c r="D47290" s="1">
        <v>40969</v>
      </c>
      <c r="G47290" t="s">
        <v>24</v>
      </c>
      <c r="H47290" t="s">
        <v>27718</v>
      </c>
      <c r="I47290" t="s">
        <v>234</v>
      </c>
      <c r="J47290" t="s">
        <v>27</v>
      </c>
      <c r="K47290" t="s">
        <v>3273</v>
      </c>
      <c r="L47290" t="s">
        <v>3273</v>
      </c>
      <c r="M47290" t="s">
        <v>134</v>
      </c>
      <c r="N47290" t="s">
        <v>53</v>
      </c>
      <c r="O47290" t="s">
        <v>53</v>
      </c>
      <c r="P47290" t="s">
        <v>21067</v>
      </c>
      <c r="Q47290" t="s">
        <v>81</v>
      </c>
      <c r="R47290" t="s">
        <v>149</v>
      </c>
      <c r="S47290" t="s">
        <v>2214</v>
      </c>
      <c r="T47290">
        <v>110.7</v>
      </c>
      <c r="U47290">
        <v>2</v>
      </c>
      <c r="V47290">
        <v>0</v>
      </c>
      <c r="W47290">
        <v>17.7</v>
      </c>
      <c r="X47290">
        <v>1.1499999999999999</v>
      </c>
      <c r="Y47290" t="s">
        <v>35</v>
      </c>
    </row>
    <row r="47291" spans="1:25" x14ac:dyDescent="0.25">
      <c r="A47291" t="s">
        <v>93322</v>
      </c>
      <c r="B47291" t="s">
        <v>43855</v>
      </c>
      <c r="C47291" s="1"/>
      <c r="D47291" s="1">
        <v>40969</v>
      </c>
      <c r="G47291" t="s">
        <v>24</v>
      </c>
      <c r="H47291" t="s">
        <v>3734</v>
      </c>
      <c r="I47291" t="s">
        <v>860</v>
      </c>
      <c r="J47291" t="s">
        <v>60</v>
      </c>
      <c r="K47291" t="s">
        <v>35948</v>
      </c>
      <c r="L47291" t="s">
        <v>3716</v>
      </c>
      <c r="M47291" t="s">
        <v>2312</v>
      </c>
      <c r="N47291" t="s">
        <v>30</v>
      </c>
      <c r="O47291" t="s">
        <v>30</v>
      </c>
      <c r="P47291" t="s">
        <v>31628</v>
      </c>
      <c r="Q47291" t="s">
        <v>32</v>
      </c>
      <c r="R47291" t="s">
        <v>345</v>
      </c>
      <c r="S47291" t="s">
        <v>8636</v>
      </c>
      <c r="T47291">
        <v>12.96</v>
      </c>
      <c r="U47291">
        <v>1</v>
      </c>
      <c r="V47291">
        <v>0</v>
      </c>
      <c r="W47291">
        <v>5.82</v>
      </c>
      <c r="X47291">
        <v>0.96</v>
      </c>
      <c r="Y47291" t="s">
        <v>35</v>
      </c>
    </row>
    <row r="47292" spans="1:25" x14ac:dyDescent="0.25">
      <c r="A47292" t="s">
        <v>93323</v>
      </c>
      <c r="B47292" t="s">
        <v>43850</v>
      </c>
      <c r="C47292" s="1"/>
      <c r="D47292" s="1">
        <v>40909</v>
      </c>
      <c r="G47292" t="s">
        <v>48</v>
      </c>
      <c r="H47292" t="s">
        <v>20016</v>
      </c>
      <c r="I47292" t="s">
        <v>4792</v>
      </c>
      <c r="J47292" t="s">
        <v>60</v>
      </c>
      <c r="K47292" t="s">
        <v>1866</v>
      </c>
      <c r="L47292" t="s">
        <v>1866</v>
      </c>
      <c r="M47292" t="s">
        <v>1867</v>
      </c>
      <c r="N47292" t="s">
        <v>63</v>
      </c>
      <c r="O47292" t="s">
        <v>126</v>
      </c>
      <c r="P47292" t="s">
        <v>21997</v>
      </c>
      <c r="Q47292" t="s">
        <v>32</v>
      </c>
      <c r="R47292" t="s">
        <v>144</v>
      </c>
      <c r="S47292" t="s">
        <v>3834</v>
      </c>
      <c r="T47292">
        <v>14.97</v>
      </c>
      <c r="U47292">
        <v>2</v>
      </c>
      <c r="V47292">
        <v>0.5</v>
      </c>
      <c r="W47292">
        <v>-4.2300000000000004</v>
      </c>
      <c r="X47292">
        <v>0.93</v>
      </c>
      <c r="Y47292" t="s">
        <v>35</v>
      </c>
    </row>
    <row r="47293" spans="1:25" x14ac:dyDescent="0.25">
      <c r="A47293" t="s">
        <v>93324</v>
      </c>
      <c r="B47293" t="s">
        <v>43870</v>
      </c>
      <c r="C47293" s="1"/>
      <c r="D47293" s="1">
        <v>40940</v>
      </c>
      <c r="G47293" t="s">
        <v>24</v>
      </c>
      <c r="H47293" t="s">
        <v>27562</v>
      </c>
      <c r="I47293" t="s">
        <v>1547</v>
      </c>
      <c r="J47293" t="s">
        <v>27</v>
      </c>
      <c r="K47293" t="s">
        <v>768</v>
      </c>
      <c r="L47293" t="s">
        <v>768</v>
      </c>
      <c r="M47293" t="s">
        <v>377</v>
      </c>
      <c r="N47293" t="s">
        <v>30</v>
      </c>
      <c r="O47293" t="s">
        <v>30</v>
      </c>
      <c r="P47293" t="s">
        <v>9874</v>
      </c>
      <c r="Q47293" t="s">
        <v>32</v>
      </c>
      <c r="R47293" t="s">
        <v>66</v>
      </c>
      <c r="S47293" t="s">
        <v>3305</v>
      </c>
      <c r="T47293">
        <v>12.348000000000001</v>
      </c>
      <c r="U47293">
        <v>2</v>
      </c>
      <c r="V47293">
        <v>0.7</v>
      </c>
      <c r="W47293">
        <v>-9.4920000000000009</v>
      </c>
      <c r="X47293">
        <v>0.82</v>
      </c>
      <c r="Y47293" t="s">
        <v>35</v>
      </c>
    </row>
    <row r="47294" spans="1:25" x14ac:dyDescent="0.25">
      <c r="A47294" t="s">
        <v>93325</v>
      </c>
      <c r="B47294" t="s">
        <v>43870</v>
      </c>
      <c r="C47294" s="1"/>
      <c r="D47294" s="1">
        <v>40940</v>
      </c>
      <c r="G47294" t="s">
        <v>24</v>
      </c>
      <c r="H47294" t="s">
        <v>27562</v>
      </c>
      <c r="I47294" t="s">
        <v>1547</v>
      </c>
      <c r="J47294" t="s">
        <v>27</v>
      </c>
      <c r="K47294" t="s">
        <v>768</v>
      </c>
      <c r="L47294" t="s">
        <v>768</v>
      </c>
      <c r="M47294" t="s">
        <v>377</v>
      </c>
      <c r="N47294" t="s">
        <v>30</v>
      </c>
      <c r="O47294" t="s">
        <v>30</v>
      </c>
      <c r="P47294" t="s">
        <v>11041</v>
      </c>
      <c r="Q47294" t="s">
        <v>32</v>
      </c>
      <c r="R47294" t="s">
        <v>33</v>
      </c>
      <c r="S47294" t="s">
        <v>3623</v>
      </c>
      <c r="T47294">
        <v>7.335</v>
      </c>
      <c r="U47294">
        <v>1</v>
      </c>
      <c r="V47294">
        <v>0.7</v>
      </c>
      <c r="W47294">
        <v>-17.114999999999998</v>
      </c>
      <c r="X47294">
        <v>0.12</v>
      </c>
      <c r="Y47294" t="s">
        <v>35</v>
      </c>
    </row>
    <row r="47295" spans="1:25" x14ac:dyDescent="0.25">
      <c r="A47295" t="s">
        <v>93326</v>
      </c>
      <c r="B47295" t="s">
        <v>43871</v>
      </c>
      <c r="C47295" s="1"/>
      <c r="D47295" s="1">
        <v>41275</v>
      </c>
      <c r="G47295" t="s">
        <v>48</v>
      </c>
      <c r="H47295" t="s">
        <v>1683</v>
      </c>
      <c r="I47295" t="s">
        <v>1684</v>
      </c>
      <c r="J47295" t="s">
        <v>100</v>
      </c>
      <c r="K47295" t="s">
        <v>1665</v>
      </c>
      <c r="L47295" t="s">
        <v>40</v>
      </c>
      <c r="M47295" t="s">
        <v>41</v>
      </c>
      <c r="N47295" t="s">
        <v>42</v>
      </c>
      <c r="O47295" t="s">
        <v>43</v>
      </c>
      <c r="P47295" t="s">
        <v>1727</v>
      </c>
      <c r="Q47295" t="s">
        <v>69</v>
      </c>
      <c r="R47295" t="s">
        <v>216</v>
      </c>
      <c r="S47295" t="s">
        <v>1728</v>
      </c>
      <c r="T47295">
        <v>1652.4</v>
      </c>
      <c r="U47295">
        <v>4</v>
      </c>
      <c r="V47295">
        <v>0.1</v>
      </c>
      <c r="W47295">
        <v>55.08</v>
      </c>
      <c r="X47295">
        <v>148.02000000000001</v>
      </c>
      <c r="Y47295" t="s">
        <v>35</v>
      </c>
    </row>
    <row r="47296" spans="1:25" x14ac:dyDescent="0.25">
      <c r="A47296" t="s">
        <v>93327</v>
      </c>
      <c r="B47296" t="s">
        <v>43872</v>
      </c>
      <c r="C47296" s="1"/>
      <c r="D47296" s="1">
        <v>41365</v>
      </c>
      <c r="G47296" t="s">
        <v>24</v>
      </c>
      <c r="H47296" t="s">
        <v>2448</v>
      </c>
      <c r="I47296" t="s">
        <v>2449</v>
      </c>
      <c r="J47296" t="s">
        <v>60</v>
      </c>
      <c r="K47296" t="s">
        <v>18495</v>
      </c>
      <c r="L47296" t="s">
        <v>193</v>
      </c>
      <c r="M47296" t="s">
        <v>194</v>
      </c>
      <c r="N47296" t="s">
        <v>63</v>
      </c>
      <c r="O47296" t="s">
        <v>64</v>
      </c>
      <c r="P47296" t="s">
        <v>37242</v>
      </c>
      <c r="Q47296" t="s">
        <v>32</v>
      </c>
      <c r="R47296" t="s">
        <v>118</v>
      </c>
      <c r="S47296" t="s">
        <v>29700</v>
      </c>
      <c r="T47296">
        <v>1138.44</v>
      </c>
      <c r="U47296">
        <v>2</v>
      </c>
      <c r="V47296">
        <v>0</v>
      </c>
      <c r="W47296">
        <v>364.26</v>
      </c>
      <c r="X47296">
        <v>88.9</v>
      </c>
      <c r="Y47296" t="s">
        <v>35</v>
      </c>
    </row>
    <row r="47297" spans="1:25" x14ac:dyDescent="0.25">
      <c r="A47297" t="s">
        <v>93328</v>
      </c>
      <c r="B47297" t="s">
        <v>43873</v>
      </c>
      <c r="C47297" s="1"/>
      <c r="D47297" s="1">
        <v>41306</v>
      </c>
      <c r="G47297" t="s">
        <v>24</v>
      </c>
      <c r="H47297" t="s">
        <v>5073</v>
      </c>
      <c r="I47297" t="s">
        <v>5074</v>
      </c>
      <c r="J47297" t="s">
        <v>100</v>
      </c>
      <c r="K47297" t="s">
        <v>1354</v>
      </c>
      <c r="L47297" t="s">
        <v>7951</v>
      </c>
      <c r="M47297" t="s">
        <v>1028</v>
      </c>
      <c r="N47297" t="s">
        <v>125</v>
      </c>
      <c r="O47297" t="s">
        <v>157</v>
      </c>
      <c r="P47297" t="s">
        <v>19897</v>
      </c>
      <c r="Q47297" t="s">
        <v>81</v>
      </c>
      <c r="R47297" t="s">
        <v>267</v>
      </c>
      <c r="S47297" t="s">
        <v>10670</v>
      </c>
      <c r="T47297">
        <v>764.82</v>
      </c>
      <c r="U47297">
        <v>3</v>
      </c>
      <c r="V47297">
        <v>0.4</v>
      </c>
      <c r="W47297">
        <v>-216.72</v>
      </c>
      <c r="X47297">
        <v>81.61</v>
      </c>
      <c r="Y47297" t="s">
        <v>35</v>
      </c>
    </row>
    <row r="47298" spans="1:25" x14ac:dyDescent="0.25">
      <c r="A47298" t="s">
        <v>93329</v>
      </c>
      <c r="B47298" t="s">
        <v>43874</v>
      </c>
      <c r="C47298" s="1"/>
      <c r="D47298" s="1">
        <v>41275</v>
      </c>
      <c r="G47298" t="s">
        <v>48</v>
      </c>
      <c r="H47298" t="s">
        <v>10163</v>
      </c>
      <c r="I47298" t="s">
        <v>3106</v>
      </c>
      <c r="J47298" t="s">
        <v>100</v>
      </c>
      <c r="K47298" t="s">
        <v>8961</v>
      </c>
      <c r="L47298" t="s">
        <v>8962</v>
      </c>
      <c r="M47298" t="s">
        <v>922</v>
      </c>
      <c r="N47298" t="s">
        <v>42</v>
      </c>
      <c r="O47298" t="s">
        <v>43</v>
      </c>
      <c r="P47298" t="s">
        <v>43875</v>
      </c>
      <c r="Q47298" t="s">
        <v>81</v>
      </c>
      <c r="R47298" t="s">
        <v>149</v>
      </c>
      <c r="S47298" t="s">
        <v>7641</v>
      </c>
      <c r="T47298">
        <v>517.91999999999996</v>
      </c>
      <c r="U47298">
        <v>2</v>
      </c>
      <c r="V47298">
        <v>0</v>
      </c>
      <c r="W47298">
        <v>227.88</v>
      </c>
      <c r="X47298">
        <v>65.13</v>
      </c>
      <c r="Y47298" t="s">
        <v>56</v>
      </c>
    </row>
    <row r="47299" spans="1:25" x14ac:dyDescent="0.25">
      <c r="A47299" t="s">
        <v>93330</v>
      </c>
      <c r="B47299" t="s">
        <v>43876</v>
      </c>
      <c r="C47299" s="1"/>
      <c r="D47299" s="1">
        <v>41365</v>
      </c>
      <c r="G47299" t="s">
        <v>24</v>
      </c>
      <c r="H47299" t="s">
        <v>4295</v>
      </c>
      <c r="I47299" t="s">
        <v>4296</v>
      </c>
      <c r="J47299" t="s">
        <v>27</v>
      </c>
      <c r="K47299" t="s">
        <v>1385</v>
      </c>
      <c r="L47299" t="s">
        <v>562</v>
      </c>
      <c r="M47299" t="s">
        <v>142</v>
      </c>
      <c r="N47299" t="s">
        <v>63</v>
      </c>
      <c r="O47299" t="s">
        <v>126</v>
      </c>
      <c r="P47299" t="s">
        <v>33122</v>
      </c>
      <c r="Q47299" t="s">
        <v>81</v>
      </c>
      <c r="R47299" t="s">
        <v>82</v>
      </c>
      <c r="S47299" t="s">
        <v>11875</v>
      </c>
      <c r="T47299">
        <v>324.81900000000002</v>
      </c>
      <c r="U47299">
        <v>2</v>
      </c>
      <c r="V47299">
        <v>0.15</v>
      </c>
      <c r="W47299">
        <v>34.359000000000002</v>
      </c>
      <c r="X47299">
        <v>63.05</v>
      </c>
      <c r="Y47299" t="s">
        <v>276</v>
      </c>
    </row>
    <row r="47300" spans="1:25" x14ac:dyDescent="0.25">
      <c r="A47300" t="s">
        <v>93331</v>
      </c>
      <c r="B47300" t="s">
        <v>43874</v>
      </c>
      <c r="C47300" s="1"/>
      <c r="D47300" s="1">
        <v>41275</v>
      </c>
      <c r="G47300" t="s">
        <v>48</v>
      </c>
      <c r="H47300" t="s">
        <v>10163</v>
      </c>
      <c r="I47300" t="s">
        <v>3106</v>
      </c>
      <c r="J47300" t="s">
        <v>100</v>
      </c>
      <c r="K47300" t="s">
        <v>8961</v>
      </c>
      <c r="L47300" t="s">
        <v>8962</v>
      </c>
      <c r="M47300" t="s">
        <v>922</v>
      </c>
      <c r="N47300" t="s">
        <v>42</v>
      </c>
      <c r="O47300" t="s">
        <v>43</v>
      </c>
      <c r="P47300" t="s">
        <v>43877</v>
      </c>
      <c r="Q47300" t="s">
        <v>81</v>
      </c>
      <c r="R47300" t="s">
        <v>267</v>
      </c>
      <c r="S47300" t="s">
        <v>10187</v>
      </c>
      <c r="T47300">
        <v>438.3</v>
      </c>
      <c r="U47300">
        <v>6</v>
      </c>
      <c r="V47300">
        <v>0</v>
      </c>
      <c r="W47300">
        <v>179.64</v>
      </c>
      <c r="X47300">
        <v>61.38</v>
      </c>
      <c r="Y47300" t="s">
        <v>56</v>
      </c>
    </row>
    <row r="47301" spans="1:25" x14ac:dyDescent="0.25">
      <c r="A47301" t="s">
        <v>93332</v>
      </c>
      <c r="B47301" t="s">
        <v>43878</v>
      </c>
      <c r="C47301" s="1"/>
      <c r="D47301" s="1">
        <v>41275</v>
      </c>
      <c r="G47301" t="s">
        <v>24</v>
      </c>
      <c r="H47301" t="s">
        <v>6104</v>
      </c>
      <c r="I47301" t="s">
        <v>6105</v>
      </c>
      <c r="J47301" t="s">
        <v>27</v>
      </c>
      <c r="K47301" t="s">
        <v>4856</v>
      </c>
      <c r="L47301" t="s">
        <v>4857</v>
      </c>
      <c r="M47301" t="s">
        <v>531</v>
      </c>
      <c r="N47301" t="s">
        <v>125</v>
      </c>
      <c r="O47301" t="s">
        <v>64</v>
      </c>
      <c r="P47301" t="s">
        <v>13903</v>
      </c>
      <c r="Q47301" t="s">
        <v>69</v>
      </c>
      <c r="R47301" t="s">
        <v>95</v>
      </c>
      <c r="S47301" t="s">
        <v>11169</v>
      </c>
      <c r="T47301">
        <v>582</v>
      </c>
      <c r="U47301">
        <v>3</v>
      </c>
      <c r="V47301">
        <v>0.2</v>
      </c>
      <c r="W47301">
        <v>218.22</v>
      </c>
      <c r="X47301">
        <v>59.68</v>
      </c>
      <c r="Y47301" t="s">
        <v>56</v>
      </c>
    </row>
    <row r="47302" spans="1:25" x14ac:dyDescent="0.25">
      <c r="A47302" t="s">
        <v>93333</v>
      </c>
      <c r="B47302" t="s">
        <v>43879</v>
      </c>
      <c r="C47302" s="1"/>
      <c r="D47302" s="1">
        <v>41275</v>
      </c>
      <c r="G47302" t="s">
        <v>24</v>
      </c>
      <c r="H47302" t="s">
        <v>3873</v>
      </c>
      <c r="I47302" t="s">
        <v>3874</v>
      </c>
      <c r="J47302" t="s">
        <v>100</v>
      </c>
      <c r="K47302" t="s">
        <v>14778</v>
      </c>
      <c r="L47302" t="s">
        <v>2097</v>
      </c>
      <c r="M47302" t="s">
        <v>110</v>
      </c>
      <c r="N47302" t="s">
        <v>42</v>
      </c>
      <c r="O47302" t="s">
        <v>111</v>
      </c>
      <c r="P47302" t="s">
        <v>3216</v>
      </c>
      <c r="Q47302" t="s">
        <v>69</v>
      </c>
      <c r="R47302" t="s">
        <v>95</v>
      </c>
      <c r="S47302" t="s">
        <v>6363</v>
      </c>
      <c r="T47302">
        <v>844.2</v>
      </c>
      <c r="U47302">
        <v>5</v>
      </c>
      <c r="V47302">
        <v>0</v>
      </c>
      <c r="W47302">
        <v>160.35</v>
      </c>
      <c r="X47302">
        <v>55.74</v>
      </c>
      <c r="Y47302" t="s">
        <v>56</v>
      </c>
    </row>
    <row r="47303" spans="1:25" x14ac:dyDescent="0.25">
      <c r="A47303" t="s">
        <v>93334</v>
      </c>
      <c r="B47303" t="s">
        <v>43880</v>
      </c>
      <c r="C47303" s="1"/>
      <c r="D47303" s="1"/>
      <c r="G47303" t="s">
        <v>48</v>
      </c>
      <c r="H47303" t="s">
        <v>1051</v>
      </c>
      <c r="I47303" t="s">
        <v>1052</v>
      </c>
      <c r="J47303" t="s">
        <v>27</v>
      </c>
      <c r="K47303" t="s">
        <v>6702</v>
      </c>
      <c r="L47303" t="s">
        <v>6702</v>
      </c>
      <c r="M47303" t="s">
        <v>6703</v>
      </c>
      <c r="N47303" t="s">
        <v>42</v>
      </c>
      <c r="O47303" t="s">
        <v>293</v>
      </c>
      <c r="P47303" t="s">
        <v>8937</v>
      </c>
      <c r="Q47303" t="s">
        <v>81</v>
      </c>
      <c r="R47303" t="s">
        <v>82</v>
      </c>
      <c r="S47303" t="s">
        <v>8934</v>
      </c>
      <c r="T47303">
        <v>378.39</v>
      </c>
      <c r="U47303">
        <v>1</v>
      </c>
      <c r="V47303">
        <v>0</v>
      </c>
      <c r="W47303">
        <v>151.35</v>
      </c>
      <c r="X47303">
        <v>51.9</v>
      </c>
      <c r="Y47303" t="s">
        <v>56</v>
      </c>
    </row>
    <row r="47304" spans="1:25" x14ac:dyDescent="0.25">
      <c r="A47304" t="s">
        <v>93335</v>
      </c>
      <c r="B47304" t="s">
        <v>43881</v>
      </c>
      <c r="C47304" s="1"/>
      <c r="D47304" s="1">
        <v>41306</v>
      </c>
      <c r="G47304" t="s">
        <v>24</v>
      </c>
      <c r="H47304" t="s">
        <v>3112</v>
      </c>
      <c r="I47304" t="s">
        <v>3113</v>
      </c>
      <c r="J47304" t="s">
        <v>27</v>
      </c>
      <c r="K47304" t="s">
        <v>17442</v>
      </c>
      <c r="L47304" t="s">
        <v>11166</v>
      </c>
      <c r="M47304" t="s">
        <v>539</v>
      </c>
      <c r="N47304" t="s">
        <v>125</v>
      </c>
      <c r="O47304" t="s">
        <v>157</v>
      </c>
      <c r="P47304" t="s">
        <v>25089</v>
      </c>
      <c r="Q47304" t="s">
        <v>32</v>
      </c>
      <c r="R47304" t="s">
        <v>33</v>
      </c>
      <c r="S47304" t="s">
        <v>1165</v>
      </c>
      <c r="T47304">
        <v>687.36</v>
      </c>
      <c r="U47304">
        <v>8</v>
      </c>
      <c r="V47304">
        <v>0</v>
      </c>
      <c r="W47304">
        <v>261.12</v>
      </c>
      <c r="X47304">
        <v>51.53</v>
      </c>
      <c r="Y47304" t="s">
        <v>35</v>
      </c>
    </row>
    <row r="47305" spans="1:25" x14ac:dyDescent="0.25">
      <c r="A47305" t="s">
        <v>93336</v>
      </c>
      <c r="B47305" t="s">
        <v>43882</v>
      </c>
      <c r="C47305" s="1"/>
      <c r="D47305" s="1">
        <v>41275</v>
      </c>
      <c r="G47305" t="s">
        <v>24</v>
      </c>
      <c r="H47305" t="s">
        <v>6104</v>
      </c>
      <c r="I47305" t="s">
        <v>6105</v>
      </c>
      <c r="J47305" t="s">
        <v>27</v>
      </c>
      <c r="K47305" t="s">
        <v>14807</v>
      </c>
      <c r="L47305" t="s">
        <v>8232</v>
      </c>
      <c r="M47305" t="s">
        <v>539</v>
      </c>
      <c r="N47305" t="s">
        <v>125</v>
      </c>
      <c r="O47305" t="s">
        <v>157</v>
      </c>
      <c r="P47305" t="s">
        <v>43883</v>
      </c>
      <c r="Q47305" t="s">
        <v>69</v>
      </c>
      <c r="R47305" t="s">
        <v>95</v>
      </c>
      <c r="S47305" t="s">
        <v>11169</v>
      </c>
      <c r="T47305">
        <v>291</v>
      </c>
      <c r="U47305">
        <v>3</v>
      </c>
      <c r="V47305">
        <v>0.6</v>
      </c>
      <c r="W47305">
        <v>-72.78</v>
      </c>
      <c r="X47305">
        <v>46.23</v>
      </c>
      <c r="Y47305" t="s">
        <v>56</v>
      </c>
    </row>
    <row r="47306" spans="1:25" x14ac:dyDescent="0.25">
      <c r="A47306" t="s">
        <v>93337</v>
      </c>
      <c r="B47306" t="s">
        <v>43873</v>
      </c>
      <c r="C47306" s="1"/>
      <c r="D47306" s="1">
        <v>41306</v>
      </c>
      <c r="G47306" t="s">
        <v>24</v>
      </c>
      <c r="H47306" t="s">
        <v>5073</v>
      </c>
      <c r="I47306" t="s">
        <v>5074</v>
      </c>
      <c r="J47306" t="s">
        <v>100</v>
      </c>
      <c r="K47306" t="s">
        <v>1354</v>
      </c>
      <c r="L47306" t="s">
        <v>7951</v>
      </c>
      <c r="M47306" t="s">
        <v>1028</v>
      </c>
      <c r="N47306" t="s">
        <v>125</v>
      </c>
      <c r="O47306" t="s">
        <v>157</v>
      </c>
      <c r="P47306" t="s">
        <v>7557</v>
      </c>
      <c r="Q47306" t="s">
        <v>32</v>
      </c>
      <c r="R47306" t="s">
        <v>33</v>
      </c>
      <c r="S47306" t="s">
        <v>2840</v>
      </c>
      <c r="T47306">
        <v>487.72800000000001</v>
      </c>
      <c r="U47306">
        <v>6</v>
      </c>
      <c r="V47306">
        <v>0.4</v>
      </c>
      <c r="W47306">
        <v>-284.59199999999998</v>
      </c>
      <c r="X47306">
        <v>36.020000000000003</v>
      </c>
      <c r="Y47306" t="s">
        <v>35</v>
      </c>
    </row>
    <row r="47307" spans="1:25" x14ac:dyDescent="0.25">
      <c r="A47307" t="s">
        <v>93338</v>
      </c>
      <c r="B47307" t="s">
        <v>43884</v>
      </c>
      <c r="C47307" s="1"/>
      <c r="D47307" s="1">
        <v>41306</v>
      </c>
      <c r="G47307" t="s">
        <v>24</v>
      </c>
      <c r="H47307" t="s">
        <v>3482</v>
      </c>
      <c r="I47307" t="s">
        <v>3483</v>
      </c>
      <c r="J47307" t="s">
        <v>27</v>
      </c>
      <c r="K47307" t="s">
        <v>1554</v>
      </c>
      <c r="L47307" t="s">
        <v>1554</v>
      </c>
      <c r="M47307" t="s">
        <v>1555</v>
      </c>
      <c r="N47307" t="s">
        <v>42</v>
      </c>
      <c r="O47307" t="s">
        <v>293</v>
      </c>
      <c r="P47307" t="s">
        <v>1372</v>
      </c>
      <c r="Q47307" t="s">
        <v>69</v>
      </c>
      <c r="R47307" t="s">
        <v>70</v>
      </c>
      <c r="S47307" t="s">
        <v>1373</v>
      </c>
      <c r="T47307">
        <v>561.53790000000004</v>
      </c>
      <c r="U47307">
        <v>7</v>
      </c>
      <c r="V47307">
        <v>0.27</v>
      </c>
      <c r="W47307">
        <v>-2.0999999999999999E-3</v>
      </c>
      <c r="X47307">
        <v>34.26</v>
      </c>
      <c r="Y47307" t="s">
        <v>35</v>
      </c>
    </row>
    <row r="47308" spans="1:25" x14ac:dyDescent="0.25">
      <c r="A47308" t="s">
        <v>93339</v>
      </c>
      <c r="B47308" t="s">
        <v>43885</v>
      </c>
      <c r="C47308" s="1"/>
      <c r="D47308" s="1">
        <v>41334</v>
      </c>
      <c r="G47308" t="s">
        <v>24</v>
      </c>
      <c r="H47308" t="s">
        <v>9056</v>
      </c>
      <c r="I47308" t="s">
        <v>9057</v>
      </c>
      <c r="J47308" t="s">
        <v>100</v>
      </c>
      <c r="K47308" t="s">
        <v>3810</v>
      </c>
      <c r="L47308" t="s">
        <v>3811</v>
      </c>
      <c r="M47308" t="s">
        <v>194</v>
      </c>
      <c r="N47308" t="s">
        <v>63</v>
      </c>
      <c r="O47308" t="s">
        <v>64</v>
      </c>
      <c r="P47308" t="s">
        <v>43886</v>
      </c>
      <c r="Q47308" t="s">
        <v>81</v>
      </c>
      <c r="R47308" t="s">
        <v>82</v>
      </c>
      <c r="S47308" t="s">
        <v>8481</v>
      </c>
      <c r="T47308">
        <v>440.82</v>
      </c>
      <c r="U47308">
        <v>3</v>
      </c>
      <c r="V47308">
        <v>0</v>
      </c>
      <c r="W47308">
        <v>110.16</v>
      </c>
      <c r="X47308">
        <v>31.41</v>
      </c>
      <c r="Y47308" t="s">
        <v>35</v>
      </c>
    </row>
    <row r="47309" spans="1:25" x14ac:dyDescent="0.25">
      <c r="A47309" t="s">
        <v>93340</v>
      </c>
      <c r="B47309" t="s">
        <v>43884</v>
      </c>
      <c r="C47309" s="1"/>
      <c r="D47309" s="1">
        <v>41306</v>
      </c>
      <c r="G47309" t="s">
        <v>24</v>
      </c>
      <c r="H47309" t="s">
        <v>3482</v>
      </c>
      <c r="I47309" t="s">
        <v>3483</v>
      </c>
      <c r="J47309" t="s">
        <v>27</v>
      </c>
      <c r="K47309" t="s">
        <v>1554</v>
      </c>
      <c r="L47309" t="s">
        <v>1554</v>
      </c>
      <c r="M47309" t="s">
        <v>1555</v>
      </c>
      <c r="N47309" t="s">
        <v>42</v>
      </c>
      <c r="O47309" t="s">
        <v>293</v>
      </c>
      <c r="P47309" t="s">
        <v>26380</v>
      </c>
      <c r="Q47309" t="s">
        <v>81</v>
      </c>
      <c r="R47309" t="s">
        <v>82</v>
      </c>
      <c r="S47309" t="s">
        <v>13377</v>
      </c>
      <c r="T47309">
        <v>402.6456</v>
      </c>
      <c r="U47309">
        <v>2</v>
      </c>
      <c r="V47309">
        <v>0.37</v>
      </c>
      <c r="W47309">
        <v>12.765599999999999</v>
      </c>
      <c r="X47309">
        <v>29.09</v>
      </c>
      <c r="Y47309" t="s">
        <v>35</v>
      </c>
    </row>
    <row r="47310" spans="1:25" x14ac:dyDescent="0.25">
      <c r="A47310" t="s">
        <v>93341</v>
      </c>
      <c r="B47310" t="s">
        <v>43872</v>
      </c>
      <c r="C47310" s="1"/>
      <c r="D47310" s="1">
        <v>41365</v>
      </c>
      <c r="G47310" t="s">
        <v>24</v>
      </c>
      <c r="H47310" t="s">
        <v>2448</v>
      </c>
      <c r="I47310" t="s">
        <v>2449</v>
      </c>
      <c r="J47310" t="s">
        <v>60</v>
      </c>
      <c r="K47310" t="s">
        <v>18495</v>
      </c>
      <c r="L47310" t="s">
        <v>193</v>
      </c>
      <c r="M47310" t="s">
        <v>194</v>
      </c>
      <c r="N47310" t="s">
        <v>63</v>
      </c>
      <c r="O47310" t="s">
        <v>64</v>
      </c>
      <c r="P47310" t="s">
        <v>36414</v>
      </c>
      <c r="Q47310" t="s">
        <v>32</v>
      </c>
      <c r="R47310" t="s">
        <v>45</v>
      </c>
      <c r="S47310" t="s">
        <v>14133</v>
      </c>
      <c r="T47310">
        <v>369.6</v>
      </c>
      <c r="U47310">
        <v>8</v>
      </c>
      <c r="V47310">
        <v>0</v>
      </c>
      <c r="W47310">
        <v>81.12</v>
      </c>
      <c r="X47310">
        <v>26.56</v>
      </c>
      <c r="Y47310" t="s">
        <v>35</v>
      </c>
    </row>
    <row r="47311" spans="1:25" x14ac:dyDescent="0.25">
      <c r="A47311" t="s">
        <v>93342</v>
      </c>
      <c r="B47311" t="s">
        <v>43880</v>
      </c>
      <c r="C47311" s="1"/>
      <c r="D47311" s="1"/>
      <c r="G47311" t="s">
        <v>48</v>
      </c>
      <c r="H47311" t="s">
        <v>1051</v>
      </c>
      <c r="I47311" t="s">
        <v>1052</v>
      </c>
      <c r="J47311" t="s">
        <v>27</v>
      </c>
      <c r="K47311" t="s">
        <v>6702</v>
      </c>
      <c r="L47311" t="s">
        <v>6702</v>
      </c>
      <c r="M47311" t="s">
        <v>6703</v>
      </c>
      <c r="N47311" t="s">
        <v>42</v>
      </c>
      <c r="O47311" t="s">
        <v>293</v>
      </c>
      <c r="P47311" t="s">
        <v>7146</v>
      </c>
      <c r="Q47311" t="s">
        <v>32</v>
      </c>
      <c r="R47311" t="s">
        <v>66</v>
      </c>
      <c r="S47311" t="s">
        <v>7147</v>
      </c>
      <c r="T47311">
        <v>108.9</v>
      </c>
      <c r="U47311">
        <v>5</v>
      </c>
      <c r="V47311">
        <v>0</v>
      </c>
      <c r="W47311">
        <v>6.45</v>
      </c>
      <c r="X47311">
        <v>25.27</v>
      </c>
      <c r="Y47311" t="s">
        <v>56</v>
      </c>
    </row>
    <row r="47312" spans="1:25" x14ac:dyDescent="0.25">
      <c r="A47312" t="s">
        <v>93343</v>
      </c>
      <c r="B47312" t="s">
        <v>43878</v>
      </c>
      <c r="C47312" s="1"/>
      <c r="D47312" s="1">
        <v>41275</v>
      </c>
      <c r="G47312" t="s">
        <v>24</v>
      </c>
      <c r="H47312" t="s">
        <v>6104</v>
      </c>
      <c r="I47312" t="s">
        <v>6105</v>
      </c>
      <c r="J47312" t="s">
        <v>27</v>
      </c>
      <c r="K47312" t="s">
        <v>4856</v>
      </c>
      <c r="L47312" t="s">
        <v>4857</v>
      </c>
      <c r="M47312" t="s">
        <v>531</v>
      </c>
      <c r="N47312" t="s">
        <v>125</v>
      </c>
      <c r="O47312" t="s">
        <v>64</v>
      </c>
      <c r="P47312" t="s">
        <v>3627</v>
      </c>
      <c r="Q47312" t="s">
        <v>32</v>
      </c>
      <c r="R47312" t="s">
        <v>167</v>
      </c>
      <c r="S47312" t="s">
        <v>3628</v>
      </c>
      <c r="T47312">
        <v>255</v>
      </c>
      <c r="U47312">
        <v>10</v>
      </c>
      <c r="V47312">
        <v>0</v>
      </c>
      <c r="W47312">
        <v>91.8</v>
      </c>
      <c r="X47312">
        <v>24.63</v>
      </c>
      <c r="Y47312" t="s">
        <v>56</v>
      </c>
    </row>
    <row r="47313" spans="1:25" x14ac:dyDescent="0.25">
      <c r="A47313" t="s">
        <v>93344</v>
      </c>
      <c r="B47313" t="s">
        <v>43884</v>
      </c>
      <c r="C47313" s="1"/>
      <c r="D47313" s="1">
        <v>41306</v>
      </c>
      <c r="G47313" t="s">
        <v>24</v>
      </c>
      <c r="H47313" t="s">
        <v>3482</v>
      </c>
      <c r="I47313" t="s">
        <v>3483</v>
      </c>
      <c r="J47313" t="s">
        <v>27</v>
      </c>
      <c r="K47313" t="s">
        <v>1554</v>
      </c>
      <c r="L47313" t="s">
        <v>1554</v>
      </c>
      <c r="M47313" t="s">
        <v>1555</v>
      </c>
      <c r="N47313" t="s">
        <v>42</v>
      </c>
      <c r="O47313" t="s">
        <v>293</v>
      </c>
      <c r="P47313" t="s">
        <v>1516</v>
      </c>
      <c r="Q47313" t="s">
        <v>81</v>
      </c>
      <c r="R47313" t="s">
        <v>82</v>
      </c>
      <c r="S47313" t="s">
        <v>7349</v>
      </c>
      <c r="T47313">
        <v>241.2774</v>
      </c>
      <c r="U47313">
        <v>2</v>
      </c>
      <c r="V47313">
        <v>0.37</v>
      </c>
      <c r="W47313">
        <v>-68.982600000000005</v>
      </c>
      <c r="X47313">
        <v>18.170000000000002</v>
      </c>
      <c r="Y47313" t="s">
        <v>35</v>
      </c>
    </row>
    <row r="47314" spans="1:25" x14ac:dyDescent="0.25">
      <c r="A47314" t="s">
        <v>93345</v>
      </c>
      <c r="B47314" t="s">
        <v>43887</v>
      </c>
      <c r="C47314" s="1"/>
      <c r="D47314" s="1">
        <v>41334</v>
      </c>
      <c r="G47314" t="s">
        <v>24</v>
      </c>
      <c r="H47314" t="s">
        <v>4349</v>
      </c>
      <c r="I47314" t="s">
        <v>4350</v>
      </c>
      <c r="J47314" t="s">
        <v>27</v>
      </c>
      <c r="K47314" t="s">
        <v>1548</v>
      </c>
      <c r="L47314" t="s">
        <v>193</v>
      </c>
      <c r="M47314" t="s">
        <v>194</v>
      </c>
      <c r="N47314" t="s">
        <v>63</v>
      </c>
      <c r="O47314" t="s">
        <v>64</v>
      </c>
      <c r="P47314" t="s">
        <v>6123</v>
      </c>
      <c r="Q47314" t="s">
        <v>32</v>
      </c>
      <c r="R47314" t="s">
        <v>45</v>
      </c>
      <c r="S47314" t="s">
        <v>2148</v>
      </c>
      <c r="T47314">
        <v>168.21</v>
      </c>
      <c r="U47314">
        <v>7</v>
      </c>
      <c r="V47314">
        <v>0.1</v>
      </c>
      <c r="W47314">
        <v>59.64</v>
      </c>
      <c r="X47314">
        <v>16.760000000000002</v>
      </c>
      <c r="Y47314" t="s">
        <v>35</v>
      </c>
    </row>
    <row r="47315" spans="1:25" x14ac:dyDescent="0.25">
      <c r="A47315" t="s">
        <v>93346</v>
      </c>
      <c r="B47315" t="s">
        <v>43888</v>
      </c>
      <c r="C47315" s="1"/>
      <c r="D47315" s="1">
        <v>41306</v>
      </c>
      <c r="G47315" t="s">
        <v>24</v>
      </c>
      <c r="H47315" t="s">
        <v>2497</v>
      </c>
      <c r="I47315" t="s">
        <v>2498</v>
      </c>
      <c r="J47315" t="s">
        <v>100</v>
      </c>
      <c r="K47315" t="s">
        <v>3333</v>
      </c>
      <c r="L47315" t="s">
        <v>2199</v>
      </c>
      <c r="M47315" t="s">
        <v>625</v>
      </c>
      <c r="N47315" t="s">
        <v>42</v>
      </c>
      <c r="O47315" t="s">
        <v>79</v>
      </c>
      <c r="P47315" t="s">
        <v>17153</v>
      </c>
      <c r="Q47315" t="s">
        <v>81</v>
      </c>
      <c r="R47315" t="s">
        <v>230</v>
      </c>
      <c r="S47315" t="s">
        <v>12735</v>
      </c>
      <c r="T47315">
        <v>347.88</v>
      </c>
      <c r="U47315">
        <v>2</v>
      </c>
      <c r="V47315">
        <v>0</v>
      </c>
      <c r="W47315">
        <v>163.5</v>
      </c>
      <c r="X47315">
        <v>16.53</v>
      </c>
      <c r="Y47315" t="s">
        <v>35</v>
      </c>
    </row>
    <row r="47316" spans="1:25" x14ac:dyDescent="0.25">
      <c r="A47316" t="s">
        <v>93347</v>
      </c>
      <c r="B47316" t="s">
        <v>43889</v>
      </c>
      <c r="C47316" s="1"/>
      <c r="D47316" s="1">
        <v>41306</v>
      </c>
      <c r="G47316" t="s">
        <v>24</v>
      </c>
      <c r="H47316" t="s">
        <v>6665</v>
      </c>
      <c r="I47316" t="s">
        <v>6666</v>
      </c>
      <c r="J47316" t="s">
        <v>100</v>
      </c>
      <c r="K47316" t="s">
        <v>4648</v>
      </c>
      <c r="L47316" t="s">
        <v>4648</v>
      </c>
      <c r="M47316" t="s">
        <v>683</v>
      </c>
      <c r="N47316" t="s">
        <v>125</v>
      </c>
      <c r="O47316" t="s">
        <v>126</v>
      </c>
      <c r="P47316" t="s">
        <v>14898</v>
      </c>
      <c r="Q47316" t="s">
        <v>69</v>
      </c>
      <c r="R47316" t="s">
        <v>95</v>
      </c>
      <c r="S47316" t="s">
        <v>7329</v>
      </c>
      <c r="T47316">
        <v>291.56</v>
      </c>
      <c r="U47316">
        <v>1</v>
      </c>
      <c r="V47316">
        <v>0</v>
      </c>
      <c r="W47316">
        <v>137.02000000000001</v>
      </c>
      <c r="X47316">
        <v>16.38</v>
      </c>
      <c r="Y47316" t="s">
        <v>35</v>
      </c>
    </row>
    <row r="47317" spans="1:25" x14ac:dyDescent="0.25">
      <c r="A47317" t="s">
        <v>93348</v>
      </c>
      <c r="B47317" t="s">
        <v>43880</v>
      </c>
      <c r="C47317" s="1"/>
      <c r="D47317" s="1"/>
      <c r="G47317" t="s">
        <v>48</v>
      </c>
      <c r="H47317" t="s">
        <v>1051</v>
      </c>
      <c r="I47317" t="s">
        <v>1052</v>
      </c>
      <c r="J47317" t="s">
        <v>27</v>
      </c>
      <c r="K47317" t="s">
        <v>6702</v>
      </c>
      <c r="L47317" t="s">
        <v>6702</v>
      </c>
      <c r="M47317" t="s">
        <v>6703</v>
      </c>
      <c r="N47317" t="s">
        <v>42</v>
      </c>
      <c r="O47317" t="s">
        <v>293</v>
      </c>
      <c r="P47317" t="s">
        <v>5958</v>
      </c>
      <c r="Q47317" t="s">
        <v>69</v>
      </c>
      <c r="R47317" t="s">
        <v>95</v>
      </c>
      <c r="S47317" t="s">
        <v>2127</v>
      </c>
      <c r="T47317">
        <v>121.59</v>
      </c>
      <c r="U47317">
        <v>1</v>
      </c>
      <c r="V47317">
        <v>0</v>
      </c>
      <c r="W47317">
        <v>44.97</v>
      </c>
      <c r="X47317">
        <v>14.99</v>
      </c>
      <c r="Y47317" t="s">
        <v>56</v>
      </c>
    </row>
    <row r="47318" spans="1:25" x14ac:dyDescent="0.25">
      <c r="A47318" t="s">
        <v>93349</v>
      </c>
      <c r="B47318" t="s">
        <v>43878</v>
      </c>
      <c r="C47318" s="1"/>
      <c r="D47318" s="1">
        <v>41275</v>
      </c>
      <c r="G47318" t="s">
        <v>24</v>
      </c>
      <c r="H47318" t="s">
        <v>6104</v>
      </c>
      <c r="I47318" t="s">
        <v>6105</v>
      </c>
      <c r="J47318" t="s">
        <v>27</v>
      </c>
      <c r="K47318" t="s">
        <v>4856</v>
      </c>
      <c r="L47318" t="s">
        <v>4857</v>
      </c>
      <c r="M47318" t="s">
        <v>531</v>
      </c>
      <c r="N47318" t="s">
        <v>125</v>
      </c>
      <c r="O47318" t="s">
        <v>64</v>
      </c>
      <c r="P47318" t="s">
        <v>442</v>
      </c>
      <c r="Q47318" t="s">
        <v>81</v>
      </c>
      <c r="R47318" t="s">
        <v>149</v>
      </c>
      <c r="S47318" t="s">
        <v>443</v>
      </c>
      <c r="T47318">
        <v>142.68</v>
      </c>
      <c r="U47318">
        <v>3</v>
      </c>
      <c r="V47318">
        <v>0</v>
      </c>
      <c r="W47318">
        <v>32.76</v>
      </c>
      <c r="X47318">
        <v>14.51</v>
      </c>
      <c r="Y47318" t="s">
        <v>56</v>
      </c>
    </row>
    <row r="47319" spans="1:25" x14ac:dyDescent="0.25">
      <c r="A47319" t="s">
        <v>93350</v>
      </c>
      <c r="B47319" t="s">
        <v>43882</v>
      </c>
      <c r="C47319" s="1"/>
      <c r="D47319" s="1">
        <v>41275</v>
      </c>
      <c r="G47319" t="s">
        <v>24</v>
      </c>
      <c r="H47319" t="s">
        <v>6104</v>
      </c>
      <c r="I47319" t="s">
        <v>6105</v>
      </c>
      <c r="J47319" t="s">
        <v>27</v>
      </c>
      <c r="K47319" t="s">
        <v>14807</v>
      </c>
      <c r="L47319" t="s">
        <v>8232</v>
      </c>
      <c r="M47319" t="s">
        <v>539</v>
      </c>
      <c r="N47319" t="s">
        <v>125</v>
      </c>
      <c r="O47319" t="s">
        <v>157</v>
      </c>
      <c r="P47319" t="s">
        <v>43890</v>
      </c>
      <c r="Q47319" t="s">
        <v>32</v>
      </c>
      <c r="R47319" t="s">
        <v>167</v>
      </c>
      <c r="S47319" t="s">
        <v>3628</v>
      </c>
      <c r="T47319">
        <v>102</v>
      </c>
      <c r="U47319">
        <v>10</v>
      </c>
      <c r="V47319">
        <v>0.6</v>
      </c>
      <c r="W47319">
        <v>-61.2</v>
      </c>
      <c r="X47319">
        <v>13.53</v>
      </c>
      <c r="Y47319" t="s">
        <v>56</v>
      </c>
    </row>
    <row r="47320" spans="1:25" x14ac:dyDescent="0.25">
      <c r="A47320" t="s">
        <v>93351</v>
      </c>
      <c r="B47320" t="s">
        <v>43885</v>
      </c>
      <c r="C47320" s="1"/>
      <c r="D47320" s="1">
        <v>41334</v>
      </c>
      <c r="G47320" t="s">
        <v>24</v>
      </c>
      <c r="H47320" t="s">
        <v>9056</v>
      </c>
      <c r="I47320" t="s">
        <v>9057</v>
      </c>
      <c r="J47320" t="s">
        <v>100</v>
      </c>
      <c r="K47320" t="s">
        <v>3810</v>
      </c>
      <c r="L47320" t="s">
        <v>3811</v>
      </c>
      <c r="M47320" t="s">
        <v>194</v>
      </c>
      <c r="N47320" t="s">
        <v>63</v>
      </c>
      <c r="O47320" t="s">
        <v>64</v>
      </c>
      <c r="P47320" t="s">
        <v>3895</v>
      </c>
      <c r="Q47320" t="s">
        <v>32</v>
      </c>
      <c r="R47320" t="s">
        <v>144</v>
      </c>
      <c r="S47320" t="s">
        <v>1244</v>
      </c>
      <c r="T47320">
        <v>140.76</v>
      </c>
      <c r="U47320">
        <v>6</v>
      </c>
      <c r="V47320">
        <v>0</v>
      </c>
      <c r="W47320">
        <v>47.7</v>
      </c>
      <c r="X47320">
        <v>12.89</v>
      </c>
      <c r="Y47320" t="s">
        <v>35</v>
      </c>
    </row>
    <row r="47321" spans="1:25" x14ac:dyDescent="0.25">
      <c r="A47321" t="s">
        <v>93352</v>
      </c>
      <c r="B47321" t="s">
        <v>43891</v>
      </c>
      <c r="C47321" s="1"/>
      <c r="D47321" s="1"/>
      <c r="G47321" t="s">
        <v>86</v>
      </c>
      <c r="H47321" t="s">
        <v>8763</v>
      </c>
      <c r="I47321" t="s">
        <v>8764</v>
      </c>
      <c r="J47321" t="s">
        <v>27</v>
      </c>
      <c r="K47321" t="s">
        <v>2862</v>
      </c>
      <c r="L47321" t="s">
        <v>40</v>
      </c>
      <c r="M47321" t="s">
        <v>41</v>
      </c>
      <c r="N47321" t="s">
        <v>42</v>
      </c>
      <c r="O47321" t="s">
        <v>43</v>
      </c>
      <c r="P47321" t="s">
        <v>23718</v>
      </c>
      <c r="Q47321" t="s">
        <v>32</v>
      </c>
      <c r="R47321" t="s">
        <v>66</v>
      </c>
      <c r="S47321" t="s">
        <v>16496</v>
      </c>
      <c r="T47321">
        <v>37.475999999999999</v>
      </c>
      <c r="U47321">
        <v>2</v>
      </c>
      <c r="V47321">
        <v>0.1</v>
      </c>
      <c r="W47321">
        <v>12.036</v>
      </c>
      <c r="X47321">
        <v>12.7</v>
      </c>
      <c r="Y47321" t="s">
        <v>84</v>
      </c>
    </row>
    <row r="47322" spans="1:25" x14ac:dyDescent="0.25">
      <c r="A47322" t="s">
        <v>93353</v>
      </c>
      <c r="B47322" t="s">
        <v>43884</v>
      </c>
      <c r="C47322" s="1"/>
      <c r="D47322" s="1">
        <v>41306</v>
      </c>
      <c r="G47322" t="s">
        <v>24</v>
      </c>
      <c r="H47322" t="s">
        <v>3482</v>
      </c>
      <c r="I47322" t="s">
        <v>3483</v>
      </c>
      <c r="J47322" t="s">
        <v>27</v>
      </c>
      <c r="K47322" t="s">
        <v>1554</v>
      </c>
      <c r="L47322" t="s">
        <v>1554</v>
      </c>
      <c r="M47322" t="s">
        <v>1555</v>
      </c>
      <c r="N47322" t="s">
        <v>42</v>
      </c>
      <c r="O47322" t="s">
        <v>293</v>
      </c>
      <c r="P47322" t="s">
        <v>13469</v>
      </c>
      <c r="Q47322" t="s">
        <v>32</v>
      </c>
      <c r="R47322" t="s">
        <v>161</v>
      </c>
      <c r="S47322" t="s">
        <v>12004</v>
      </c>
      <c r="T47322">
        <v>200.94300000000001</v>
      </c>
      <c r="U47322">
        <v>5</v>
      </c>
      <c r="V47322">
        <v>0.17</v>
      </c>
      <c r="W47322">
        <v>4.7430000000000003</v>
      </c>
      <c r="X47322">
        <v>12.67</v>
      </c>
      <c r="Y47322" t="s">
        <v>35</v>
      </c>
    </row>
    <row r="47323" spans="1:25" x14ac:dyDescent="0.25">
      <c r="A47323" t="s">
        <v>93354</v>
      </c>
      <c r="B47323" t="s">
        <v>43881</v>
      </c>
      <c r="C47323" s="1"/>
      <c r="D47323" s="1">
        <v>41306</v>
      </c>
      <c r="G47323" t="s">
        <v>24</v>
      </c>
      <c r="H47323" t="s">
        <v>3112</v>
      </c>
      <c r="I47323" t="s">
        <v>3113</v>
      </c>
      <c r="J47323" t="s">
        <v>27</v>
      </c>
      <c r="K47323" t="s">
        <v>17442</v>
      </c>
      <c r="L47323" t="s">
        <v>11166</v>
      </c>
      <c r="M47323" t="s">
        <v>539</v>
      </c>
      <c r="N47323" t="s">
        <v>125</v>
      </c>
      <c r="O47323" t="s">
        <v>157</v>
      </c>
      <c r="P47323" t="s">
        <v>17486</v>
      </c>
      <c r="Q47323" t="s">
        <v>69</v>
      </c>
      <c r="R47323" t="s">
        <v>70</v>
      </c>
      <c r="S47323" t="s">
        <v>10340</v>
      </c>
      <c r="T47323">
        <v>144.68</v>
      </c>
      <c r="U47323">
        <v>2</v>
      </c>
      <c r="V47323">
        <v>0</v>
      </c>
      <c r="W47323">
        <v>13</v>
      </c>
      <c r="X47323">
        <v>11.85</v>
      </c>
      <c r="Y47323" t="s">
        <v>35</v>
      </c>
    </row>
    <row r="47324" spans="1:25" x14ac:dyDescent="0.25">
      <c r="A47324" t="s">
        <v>93355</v>
      </c>
      <c r="B47324" t="s">
        <v>43892</v>
      </c>
      <c r="C47324" s="1"/>
      <c r="D47324" s="1">
        <v>41334</v>
      </c>
      <c r="G47324" t="s">
        <v>24</v>
      </c>
      <c r="H47324" t="s">
        <v>4078</v>
      </c>
      <c r="I47324" t="s">
        <v>4079</v>
      </c>
      <c r="J47324" t="s">
        <v>100</v>
      </c>
      <c r="K47324" t="s">
        <v>887</v>
      </c>
      <c r="L47324" t="s">
        <v>887</v>
      </c>
      <c r="M47324" t="s">
        <v>521</v>
      </c>
      <c r="N47324" t="s">
        <v>125</v>
      </c>
      <c r="O47324" t="s">
        <v>126</v>
      </c>
      <c r="P47324" t="s">
        <v>12720</v>
      </c>
      <c r="Q47324" t="s">
        <v>32</v>
      </c>
      <c r="R47324" t="s">
        <v>66</v>
      </c>
      <c r="S47324" t="s">
        <v>1183</v>
      </c>
      <c r="T47324">
        <v>98.64</v>
      </c>
      <c r="U47324">
        <v>3</v>
      </c>
      <c r="V47324">
        <v>0</v>
      </c>
      <c r="W47324">
        <v>9.84</v>
      </c>
      <c r="X47324">
        <v>11.42</v>
      </c>
      <c r="Y47324" t="s">
        <v>276</v>
      </c>
    </row>
    <row r="47325" spans="1:25" x14ac:dyDescent="0.25">
      <c r="A47325" t="s">
        <v>93356</v>
      </c>
      <c r="B47325" t="s">
        <v>43893</v>
      </c>
      <c r="C47325" s="1"/>
      <c r="D47325" s="1"/>
      <c r="G47325" t="s">
        <v>48</v>
      </c>
      <c r="H47325" t="s">
        <v>875</v>
      </c>
      <c r="I47325" t="s">
        <v>876</v>
      </c>
      <c r="J47325" t="s">
        <v>27</v>
      </c>
      <c r="K47325" t="s">
        <v>861</v>
      </c>
      <c r="L47325" t="s">
        <v>862</v>
      </c>
      <c r="M47325" t="s">
        <v>91</v>
      </c>
      <c r="N47325" t="s">
        <v>92</v>
      </c>
      <c r="O47325" t="s">
        <v>385</v>
      </c>
      <c r="P47325" t="s">
        <v>10194</v>
      </c>
      <c r="Q47325" t="s">
        <v>81</v>
      </c>
      <c r="R47325" t="s">
        <v>149</v>
      </c>
      <c r="S47325" t="s">
        <v>10195</v>
      </c>
      <c r="T47325">
        <v>54.384</v>
      </c>
      <c r="U47325">
        <v>2</v>
      </c>
      <c r="V47325">
        <v>0.2</v>
      </c>
      <c r="W47325">
        <v>1.3595999999999999</v>
      </c>
      <c r="X47325">
        <v>11.12</v>
      </c>
      <c r="Y47325" t="s">
        <v>84</v>
      </c>
    </row>
    <row r="47326" spans="1:25" x14ac:dyDescent="0.25">
      <c r="A47326" t="s">
        <v>93357</v>
      </c>
      <c r="B47326" t="s">
        <v>10326</v>
      </c>
      <c r="C47326" s="1"/>
      <c r="D47326" s="1">
        <v>41334</v>
      </c>
      <c r="G47326" t="s">
        <v>24</v>
      </c>
      <c r="H47326" t="s">
        <v>9752</v>
      </c>
      <c r="I47326" t="s">
        <v>5294</v>
      </c>
      <c r="J47326" t="s">
        <v>100</v>
      </c>
      <c r="K47326" t="s">
        <v>28008</v>
      </c>
      <c r="L47326" t="s">
        <v>550</v>
      </c>
      <c r="M47326" t="s">
        <v>142</v>
      </c>
      <c r="N47326" t="s">
        <v>63</v>
      </c>
      <c r="O47326" t="s">
        <v>126</v>
      </c>
      <c r="P47326" t="s">
        <v>9840</v>
      </c>
      <c r="Q47326" t="s">
        <v>81</v>
      </c>
      <c r="R47326" t="s">
        <v>149</v>
      </c>
      <c r="S47326" t="s">
        <v>9841</v>
      </c>
      <c r="T47326">
        <v>139.59</v>
      </c>
      <c r="U47326">
        <v>3</v>
      </c>
      <c r="V47326">
        <v>0</v>
      </c>
      <c r="W47326">
        <v>59.94</v>
      </c>
      <c r="X47326">
        <v>10.59</v>
      </c>
      <c r="Y47326" t="s">
        <v>35</v>
      </c>
    </row>
    <row r="47327" spans="1:25" x14ac:dyDescent="0.25">
      <c r="A47327" t="s">
        <v>93358</v>
      </c>
      <c r="B47327" t="s">
        <v>42984</v>
      </c>
      <c r="C47327" s="1"/>
      <c r="D47327" s="1">
        <v>41365</v>
      </c>
      <c r="G47327" t="s">
        <v>24</v>
      </c>
      <c r="H47327" t="s">
        <v>1176</v>
      </c>
      <c r="I47327" t="s">
        <v>1177</v>
      </c>
      <c r="J47327" t="s">
        <v>27</v>
      </c>
      <c r="K47327" t="s">
        <v>2284</v>
      </c>
      <c r="L47327" t="s">
        <v>1510</v>
      </c>
      <c r="M47327" t="s">
        <v>174</v>
      </c>
      <c r="N47327" t="s">
        <v>63</v>
      </c>
      <c r="O47327" t="s">
        <v>126</v>
      </c>
      <c r="P47327" t="s">
        <v>8940</v>
      </c>
      <c r="Q47327" t="s">
        <v>32</v>
      </c>
      <c r="R47327" t="s">
        <v>144</v>
      </c>
      <c r="S47327" t="s">
        <v>4105</v>
      </c>
      <c r="T47327">
        <v>132.15</v>
      </c>
      <c r="U47327">
        <v>5</v>
      </c>
      <c r="V47327">
        <v>0</v>
      </c>
      <c r="W47327">
        <v>11.85</v>
      </c>
      <c r="X47327">
        <v>9.9</v>
      </c>
      <c r="Y47327" t="s">
        <v>35</v>
      </c>
    </row>
    <row r="47328" spans="1:25" x14ac:dyDescent="0.25">
      <c r="A47328" t="s">
        <v>93359</v>
      </c>
      <c r="B47328" t="s">
        <v>43894</v>
      </c>
      <c r="C47328" s="1"/>
      <c r="D47328" s="1"/>
      <c r="G47328" t="s">
        <v>86</v>
      </c>
      <c r="H47328" t="s">
        <v>11774</v>
      </c>
      <c r="I47328" t="s">
        <v>11775</v>
      </c>
      <c r="J47328" t="s">
        <v>100</v>
      </c>
      <c r="K47328" t="s">
        <v>4019</v>
      </c>
      <c r="L47328" t="s">
        <v>4019</v>
      </c>
      <c r="M47328" t="s">
        <v>1209</v>
      </c>
      <c r="N47328" t="s">
        <v>125</v>
      </c>
      <c r="O47328" t="s">
        <v>1006</v>
      </c>
      <c r="P47328" t="s">
        <v>934</v>
      </c>
      <c r="Q47328" t="s">
        <v>32</v>
      </c>
      <c r="R47328" t="s">
        <v>33</v>
      </c>
      <c r="S47328" t="s">
        <v>935</v>
      </c>
      <c r="T47328">
        <v>37.200000000000003</v>
      </c>
      <c r="U47328">
        <v>3</v>
      </c>
      <c r="V47328">
        <v>0.2</v>
      </c>
      <c r="W47328">
        <v>-7.02</v>
      </c>
      <c r="X47328">
        <v>9.69</v>
      </c>
      <c r="Y47328" t="s">
        <v>56</v>
      </c>
    </row>
    <row r="47329" spans="1:25" x14ac:dyDescent="0.25">
      <c r="A47329" t="s">
        <v>93360</v>
      </c>
      <c r="B47329" t="s">
        <v>43895</v>
      </c>
      <c r="C47329" s="1"/>
      <c r="D47329" s="1">
        <v>41275</v>
      </c>
      <c r="G47329" t="s">
        <v>24</v>
      </c>
      <c r="H47329" t="s">
        <v>3220</v>
      </c>
      <c r="I47329" t="s">
        <v>3221</v>
      </c>
      <c r="J47329" t="s">
        <v>27</v>
      </c>
      <c r="K47329" t="s">
        <v>1303</v>
      </c>
      <c r="L47329" t="s">
        <v>1303</v>
      </c>
      <c r="M47329" t="s">
        <v>539</v>
      </c>
      <c r="N47329" t="s">
        <v>125</v>
      </c>
      <c r="O47329" t="s">
        <v>157</v>
      </c>
      <c r="P47329" t="s">
        <v>39438</v>
      </c>
      <c r="Q47329" t="s">
        <v>32</v>
      </c>
      <c r="R47329" t="s">
        <v>118</v>
      </c>
      <c r="S47329" t="s">
        <v>6868</v>
      </c>
      <c r="T47329">
        <v>101.52</v>
      </c>
      <c r="U47329">
        <v>2</v>
      </c>
      <c r="V47329">
        <v>0</v>
      </c>
      <c r="W47329">
        <v>1</v>
      </c>
      <c r="X47329">
        <v>8.83</v>
      </c>
      <c r="Y47329" t="s">
        <v>35</v>
      </c>
    </row>
    <row r="47330" spans="1:25" x14ac:dyDescent="0.25">
      <c r="A47330" t="s">
        <v>93361</v>
      </c>
      <c r="B47330" t="s">
        <v>43885</v>
      </c>
      <c r="C47330" s="1"/>
      <c r="D47330" s="1">
        <v>41334</v>
      </c>
      <c r="G47330" t="s">
        <v>24</v>
      </c>
      <c r="H47330" t="s">
        <v>9056</v>
      </c>
      <c r="I47330" t="s">
        <v>9057</v>
      </c>
      <c r="J47330" t="s">
        <v>100</v>
      </c>
      <c r="K47330" t="s">
        <v>3810</v>
      </c>
      <c r="L47330" t="s">
        <v>3811</v>
      </c>
      <c r="M47330" t="s">
        <v>194</v>
      </c>
      <c r="N47330" t="s">
        <v>63</v>
      </c>
      <c r="O47330" t="s">
        <v>64</v>
      </c>
      <c r="P47330" t="s">
        <v>13641</v>
      </c>
      <c r="Q47330" t="s">
        <v>81</v>
      </c>
      <c r="R47330" t="s">
        <v>267</v>
      </c>
      <c r="S47330" t="s">
        <v>7450</v>
      </c>
      <c r="T47330">
        <v>1010.94</v>
      </c>
      <c r="U47330">
        <v>7</v>
      </c>
      <c r="V47330">
        <v>0</v>
      </c>
      <c r="W47330">
        <v>161.69999999999999</v>
      </c>
      <c r="X47330">
        <v>8.02</v>
      </c>
      <c r="Y47330" t="s">
        <v>35</v>
      </c>
    </row>
    <row r="47331" spans="1:25" x14ac:dyDescent="0.25">
      <c r="A47331" t="s">
        <v>93362</v>
      </c>
      <c r="B47331" t="s">
        <v>43884</v>
      </c>
      <c r="C47331" s="1"/>
      <c r="D47331" s="1">
        <v>41306</v>
      </c>
      <c r="G47331" t="s">
        <v>24</v>
      </c>
      <c r="H47331" t="s">
        <v>3482</v>
      </c>
      <c r="I47331" t="s">
        <v>3483</v>
      </c>
      <c r="J47331" t="s">
        <v>27</v>
      </c>
      <c r="K47331" t="s">
        <v>1554</v>
      </c>
      <c r="L47331" t="s">
        <v>1554</v>
      </c>
      <c r="M47331" t="s">
        <v>1555</v>
      </c>
      <c r="N47331" t="s">
        <v>42</v>
      </c>
      <c r="O47331" t="s">
        <v>293</v>
      </c>
      <c r="P47331" t="s">
        <v>14823</v>
      </c>
      <c r="Q47331" t="s">
        <v>81</v>
      </c>
      <c r="R47331" t="s">
        <v>267</v>
      </c>
      <c r="S47331" t="s">
        <v>14824</v>
      </c>
      <c r="T47331">
        <v>123.504</v>
      </c>
      <c r="U47331">
        <v>2</v>
      </c>
      <c r="V47331">
        <v>0.17</v>
      </c>
      <c r="W47331">
        <v>20.783999999999999</v>
      </c>
      <c r="X47331">
        <v>7.79</v>
      </c>
      <c r="Y47331" t="s">
        <v>35</v>
      </c>
    </row>
    <row r="47332" spans="1:25" x14ac:dyDescent="0.25">
      <c r="A47332" t="s">
        <v>93363</v>
      </c>
      <c r="B47332" t="s">
        <v>43873</v>
      </c>
      <c r="C47332" s="1"/>
      <c r="D47332" s="1">
        <v>41306</v>
      </c>
      <c r="G47332" t="s">
        <v>24</v>
      </c>
      <c r="H47332" t="s">
        <v>5073</v>
      </c>
      <c r="I47332" t="s">
        <v>5074</v>
      </c>
      <c r="J47332" t="s">
        <v>100</v>
      </c>
      <c r="K47332" t="s">
        <v>1354</v>
      </c>
      <c r="L47332" t="s">
        <v>7951</v>
      </c>
      <c r="M47332" t="s">
        <v>1028</v>
      </c>
      <c r="N47332" t="s">
        <v>125</v>
      </c>
      <c r="O47332" t="s">
        <v>157</v>
      </c>
      <c r="P47332" t="s">
        <v>30545</v>
      </c>
      <c r="Q47332" t="s">
        <v>69</v>
      </c>
      <c r="R47332" t="s">
        <v>216</v>
      </c>
      <c r="S47332" t="s">
        <v>8431</v>
      </c>
      <c r="T47332">
        <v>94.703999999999994</v>
      </c>
      <c r="U47332">
        <v>4</v>
      </c>
      <c r="V47332">
        <v>0.4</v>
      </c>
      <c r="W47332">
        <v>-31.616</v>
      </c>
      <c r="X47332">
        <v>7.56</v>
      </c>
      <c r="Y47332" t="s">
        <v>35</v>
      </c>
    </row>
    <row r="47333" spans="1:25" x14ac:dyDescent="0.25">
      <c r="A47333" t="s">
        <v>93364</v>
      </c>
      <c r="B47333" t="s">
        <v>43896</v>
      </c>
      <c r="C47333" s="1"/>
      <c r="D47333" s="1">
        <v>41306</v>
      </c>
      <c r="G47333" t="s">
        <v>24</v>
      </c>
      <c r="H47333" t="s">
        <v>1750</v>
      </c>
      <c r="I47333" t="s">
        <v>1751</v>
      </c>
      <c r="J47333" t="s">
        <v>27</v>
      </c>
      <c r="K47333" t="s">
        <v>5438</v>
      </c>
      <c r="L47333" t="s">
        <v>5439</v>
      </c>
      <c r="M47333" t="s">
        <v>539</v>
      </c>
      <c r="N47333" t="s">
        <v>125</v>
      </c>
      <c r="O47333" t="s">
        <v>157</v>
      </c>
      <c r="P47333" t="s">
        <v>22148</v>
      </c>
      <c r="Q47333" t="s">
        <v>69</v>
      </c>
      <c r="R47333" t="s">
        <v>70</v>
      </c>
      <c r="S47333" t="s">
        <v>21819</v>
      </c>
      <c r="T47333">
        <v>63.04</v>
      </c>
      <c r="U47333">
        <v>2</v>
      </c>
      <c r="V47333">
        <v>0</v>
      </c>
      <c r="W47333">
        <v>22.68</v>
      </c>
      <c r="X47333">
        <v>7</v>
      </c>
      <c r="Y47333" t="s">
        <v>56</v>
      </c>
    </row>
    <row r="47334" spans="1:25" x14ac:dyDescent="0.25">
      <c r="A47334" t="s">
        <v>93365</v>
      </c>
      <c r="B47334" t="s">
        <v>43897</v>
      </c>
      <c r="C47334" s="1"/>
      <c r="D47334" s="1">
        <v>41365</v>
      </c>
      <c r="G47334" t="s">
        <v>24</v>
      </c>
      <c r="H47334" t="s">
        <v>7761</v>
      </c>
      <c r="I47334" t="s">
        <v>7762</v>
      </c>
      <c r="J47334" t="s">
        <v>60</v>
      </c>
      <c r="K47334" t="s">
        <v>1645</v>
      </c>
      <c r="L47334" t="s">
        <v>1646</v>
      </c>
      <c r="M47334" t="s">
        <v>1123</v>
      </c>
      <c r="N47334" t="s">
        <v>125</v>
      </c>
      <c r="O47334" t="s">
        <v>126</v>
      </c>
      <c r="P47334" t="s">
        <v>17514</v>
      </c>
      <c r="Q47334" t="s">
        <v>32</v>
      </c>
      <c r="R47334" t="s">
        <v>161</v>
      </c>
      <c r="S47334" t="s">
        <v>5823</v>
      </c>
      <c r="T47334">
        <v>66.456000000000003</v>
      </c>
      <c r="U47334">
        <v>13</v>
      </c>
      <c r="V47334">
        <v>0.4</v>
      </c>
      <c r="W47334">
        <v>5.3559999999999999</v>
      </c>
      <c r="X47334">
        <v>5.87</v>
      </c>
      <c r="Y47334" t="s">
        <v>35</v>
      </c>
    </row>
    <row r="47335" spans="1:25" x14ac:dyDescent="0.25">
      <c r="A47335" t="s">
        <v>93366</v>
      </c>
      <c r="B47335" t="s">
        <v>43882</v>
      </c>
      <c r="C47335" s="1"/>
      <c r="D47335" s="1">
        <v>41275</v>
      </c>
      <c r="G47335" t="s">
        <v>24</v>
      </c>
      <c r="H47335" t="s">
        <v>6104</v>
      </c>
      <c r="I47335" t="s">
        <v>6105</v>
      </c>
      <c r="J47335" t="s">
        <v>27</v>
      </c>
      <c r="K47335" t="s">
        <v>14807</v>
      </c>
      <c r="L47335" t="s">
        <v>8232</v>
      </c>
      <c r="M47335" t="s">
        <v>539</v>
      </c>
      <c r="N47335" t="s">
        <v>125</v>
      </c>
      <c r="O47335" t="s">
        <v>157</v>
      </c>
      <c r="P47335" t="s">
        <v>43898</v>
      </c>
      <c r="Q47335" t="s">
        <v>81</v>
      </c>
      <c r="R47335" t="s">
        <v>149</v>
      </c>
      <c r="S47335" t="s">
        <v>443</v>
      </c>
      <c r="T47335">
        <v>57.072000000000003</v>
      </c>
      <c r="U47335">
        <v>3</v>
      </c>
      <c r="V47335">
        <v>0.6</v>
      </c>
      <c r="W47335">
        <v>-52.847999999999999</v>
      </c>
      <c r="X47335">
        <v>5.65</v>
      </c>
      <c r="Y47335" t="s">
        <v>56</v>
      </c>
    </row>
    <row r="47336" spans="1:25" x14ac:dyDescent="0.25">
      <c r="A47336" t="s">
        <v>93367</v>
      </c>
      <c r="B47336" t="s">
        <v>43878</v>
      </c>
      <c r="C47336" s="1"/>
      <c r="D47336" s="1">
        <v>41275</v>
      </c>
      <c r="G47336" t="s">
        <v>24</v>
      </c>
      <c r="H47336" t="s">
        <v>6104</v>
      </c>
      <c r="I47336" t="s">
        <v>6105</v>
      </c>
      <c r="J47336" t="s">
        <v>27</v>
      </c>
      <c r="K47336" t="s">
        <v>4856</v>
      </c>
      <c r="L47336" t="s">
        <v>4857</v>
      </c>
      <c r="M47336" t="s">
        <v>531</v>
      </c>
      <c r="N47336" t="s">
        <v>125</v>
      </c>
      <c r="O47336" t="s">
        <v>64</v>
      </c>
      <c r="P47336" t="s">
        <v>5089</v>
      </c>
      <c r="Q47336" t="s">
        <v>32</v>
      </c>
      <c r="R47336" t="s">
        <v>161</v>
      </c>
      <c r="S47336" t="s">
        <v>661</v>
      </c>
      <c r="T47336">
        <v>41.94</v>
      </c>
      <c r="U47336">
        <v>9</v>
      </c>
      <c r="V47336">
        <v>0</v>
      </c>
      <c r="W47336">
        <v>0</v>
      </c>
      <c r="X47336">
        <v>5.22</v>
      </c>
      <c r="Y47336" t="s">
        <v>56</v>
      </c>
    </row>
    <row r="47337" spans="1:25" x14ac:dyDescent="0.25">
      <c r="A47337" t="s">
        <v>93368</v>
      </c>
      <c r="B47337" t="s">
        <v>43880</v>
      </c>
      <c r="C47337" s="1"/>
      <c r="D47337" s="1"/>
      <c r="G47337" t="s">
        <v>48</v>
      </c>
      <c r="H47337" t="s">
        <v>1051</v>
      </c>
      <c r="I47337" t="s">
        <v>1052</v>
      </c>
      <c r="J47337" t="s">
        <v>27</v>
      </c>
      <c r="K47337" t="s">
        <v>6702</v>
      </c>
      <c r="L47337" t="s">
        <v>6702</v>
      </c>
      <c r="M47337" t="s">
        <v>6703</v>
      </c>
      <c r="N47337" t="s">
        <v>42</v>
      </c>
      <c r="O47337" t="s">
        <v>293</v>
      </c>
      <c r="P47337" t="s">
        <v>2546</v>
      </c>
      <c r="Q47337" t="s">
        <v>32</v>
      </c>
      <c r="R47337" t="s">
        <v>164</v>
      </c>
      <c r="S47337" t="s">
        <v>2547</v>
      </c>
      <c r="T47337">
        <v>46.62</v>
      </c>
      <c r="U47337">
        <v>6</v>
      </c>
      <c r="V47337">
        <v>0</v>
      </c>
      <c r="W47337">
        <v>9.7200000000000006</v>
      </c>
      <c r="X47337">
        <v>5.13</v>
      </c>
      <c r="Y47337" t="s">
        <v>56</v>
      </c>
    </row>
    <row r="47338" spans="1:25" x14ac:dyDescent="0.25">
      <c r="A47338" t="s">
        <v>93369</v>
      </c>
      <c r="B47338" t="s">
        <v>43899</v>
      </c>
      <c r="C47338" s="1"/>
      <c r="D47338" s="1"/>
      <c r="G47338" t="s">
        <v>48</v>
      </c>
      <c r="H47338" t="s">
        <v>2541</v>
      </c>
      <c r="I47338" t="s">
        <v>2542</v>
      </c>
      <c r="J47338" t="s">
        <v>100</v>
      </c>
      <c r="K47338" t="s">
        <v>27312</v>
      </c>
      <c r="L47338" t="s">
        <v>27313</v>
      </c>
      <c r="M47338" t="s">
        <v>1867</v>
      </c>
      <c r="N47338" t="s">
        <v>63</v>
      </c>
      <c r="O47338" t="s">
        <v>126</v>
      </c>
      <c r="P47338" t="s">
        <v>8102</v>
      </c>
      <c r="Q47338" t="s">
        <v>32</v>
      </c>
      <c r="R47338" t="s">
        <v>161</v>
      </c>
      <c r="S47338" t="s">
        <v>2903</v>
      </c>
      <c r="T47338">
        <v>15.795</v>
      </c>
      <c r="U47338">
        <v>3</v>
      </c>
      <c r="V47338">
        <v>0.5</v>
      </c>
      <c r="W47338">
        <v>-8.5950000000000006</v>
      </c>
      <c r="X47338">
        <v>4.7699999999999996</v>
      </c>
      <c r="Y47338" t="s">
        <v>84</v>
      </c>
    </row>
    <row r="47339" spans="1:25" x14ac:dyDescent="0.25">
      <c r="A47339" t="s">
        <v>93370</v>
      </c>
      <c r="B47339" t="s">
        <v>43896</v>
      </c>
      <c r="C47339" s="1"/>
      <c r="D47339" s="1">
        <v>41306</v>
      </c>
      <c r="G47339" t="s">
        <v>24</v>
      </c>
      <c r="H47339" t="s">
        <v>1750</v>
      </c>
      <c r="I47339" t="s">
        <v>1751</v>
      </c>
      <c r="J47339" t="s">
        <v>27</v>
      </c>
      <c r="K47339" t="s">
        <v>5438</v>
      </c>
      <c r="L47339" t="s">
        <v>5439</v>
      </c>
      <c r="M47339" t="s">
        <v>539</v>
      </c>
      <c r="N47339" t="s">
        <v>125</v>
      </c>
      <c r="O47339" t="s">
        <v>157</v>
      </c>
      <c r="P47339" t="s">
        <v>16845</v>
      </c>
      <c r="Q47339" t="s">
        <v>32</v>
      </c>
      <c r="R47339" t="s">
        <v>144</v>
      </c>
      <c r="S47339" t="s">
        <v>7183</v>
      </c>
      <c r="T47339">
        <v>47.4</v>
      </c>
      <c r="U47339">
        <v>5</v>
      </c>
      <c r="V47339">
        <v>0</v>
      </c>
      <c r="W47339">
        <v>15.1</v>
      </c>
      <c r="X47339">
        <v>4.5</v>
      </c>
      <c r="Y47339" t="s">
        <v>56</v>
      </c>
    </row>
    <row r="47340" spans="1:25" x14ac:dyDescent="0.25">
      <c r="A47340" t="s">
        <v>93371</v>
      </c>
      <c r="B47340" t="s">
        <v>43900</v>
      </c>
      <c r="C47340" s="1"/>
      <c r="D47340" s="1">
        <v>41275</v>
      </c>
      <c r="G47340" t="s">
        <v>24</v>
      </c>
      <c r="H47340" t="s">
        <v>9277</v>
      </c>
      <c r="I47340" t="s">
        <v>9278</v>
      </c>
      <c r="J47340" t="s">
        <v>60</v>
      </c>
      <c r="K47340" t="s">
        <v>2113</v>
      </c>
      <c r="L47340" t="s">
        <v>2113</v>
      </c>
      <c r="M47340" t="s">
        <v>2114</v>
      </c>
      <c r="N47340" t="s">
        <v>125</v>
      </c>
      <c r="O47340" t="s">
        <v>157</v>
      </c>
      <c r="P47340" t="s">
        <v>19389</v>
      </c>
      <c r="Q47340" t="s">
        <v>32</v>
      </c>
      <c r="R47340" t="s">
        <v>45</v>
      </c>
      <c r="S47340" t="s">
        <v>2988</v>
      </c>
      <c r="T47340">
        <v>44.567999999999998</v>
      </c>
      <c r="U47340">
        <v>3</v>
      </c>
      <c r="V47340">
        <v>0.4</v>
      </c>
      <c r="W47340">
        <v>-11.172000000000001</v>
      </c>
      <c r="X47340">
        <v>3.5</v>
      </c>
      <c r="Y47340" t="s">
        <v>35</v>
      </c>
    </row>
    <row r="47341" spans="1:25" x14ac:dyDescent="0.25">
      <c r="A47341" t="s">
        <v>93372</v>
      </c>
      <c r="B47341" t="s">
        <v>43888</v>
      </c>
      <c r="C47341" s="1"/>
      <c r="D47341" s="1">
        <v>41306</v>
      </c>
      <c r="G47341" t="s">
        <v>24</v>
      </c>
      <c r="H47341" t="s">
        <v>2497</v>
      </c>
      <c r="I47341" t="s">
        <v>2498</v>
      </c>
      <c r="J47341" t="s">
        <v>100</v>
      </c>
      <c r="K47341" t="s">
        <v>3333</v>
      </c>
      <c r="L47341" t="s">
        <v>2199</v>
      </c>
      <c r="M47341" t="s">
        <v>625</v>
      </c>
      <c r="N47341" t="s">
        <v>42</v>
      </c>
      <c r="O47341" t="s">
        <v>79</v>
      </c>
      <c r="P47341" t="s">
        <v>16969</v>
      </c>
      <c r="Q47341" t="s">
        <v>32</v>
      </c>
      <c r="R47341" t="s">
        <v>161</v>
      </c>
      <c r="S47341" t="s">
        <v>1935</v>
      </c>
      <c r="T47341">
        <v>30.96</v>
      </c>
      <c r="U47341">
        <v>2</v>
      </c>
      <c r="V47341">
        <v>0</v>
      </c>
      <c r="W47341">
        <v>7.74</v>
      </c>
      <c r="X47341">
        <v>2.97</v>
      </c>
      <c r="Y47341" t="s">
        <v>35</v>
      </c>
    </row>
    <row r="47342" spans="1:25" x14ac:dyDescent="0.25">
      <c r="A47342" t="s">
        <v>93373</v>
      </c>
      <c r="B47342" t="s">
        <v>43880</v>
      </c>
      <c r="C47342" s="1"/>
      <c r="D47342" s="1"/>
      <c r="G47342" t="s">
        <v>48</v>
      </c>
      <c r="H47342" t="s">
        <v>1051</v>
      </c>
      <c r="I47342" t="s">
        <v>1052</v>
      </c>
      <c r="J47342" t="s">
        <v>27</v>
      </c>
      <c r="K47342" t="s">
        <v>6702</v>
      </c>
      <c r="L47342" t="s">
        <v>6702</v>
      </c>
      <c r="M47342" t="s">
        <v>6703</v>
      </c>
      <c r="N47342" t="s">
        <v>42</v>
      </c>
      <c r="O47342" t="s">
        <v>293</v>
      </c>
      <c r="P47342" t="s">
        <v>14369</v>
      </c>
      <c r="Q47342" t="s">
        <v>32</v>
      </c>
      <c r="R47342" t="s">
        <v>45</v>
      </c>
      <c r="S47342" t="s">
        <v>14370</v>
      </c>
      <c r="T47342">
        <v>14.28</v>
      </c>
      <c r="U47342">
        <v>1</v>
      </c>
      <c r="V47342">
        <v>0</v>
      </c>
      <c r="W47342">
        <v>3.99</v>
      </c>
      <c r="X47342">
        <v>2.95</v>
      </c>
      <c r="Y47342" t="s">
        <v>56</v>
      </c>
    </row>
    <row r="47343" spans="1:25" x14ac:dyDescent="0.25">
      <c r="A47343" t="s">
        <v>93374</v>
      </c>
      <c r="B47343" t="s">
        <v>43873</v>
      </c>
      <c r="C47343" s="1"/>
      <c r="D47343" s="1">
        <v>41306</v>
      </c>
      <c r="G47343" t="s">
        <v>24</v>
      </c>
      <c r="H47343" t="s">
        <v>5073</v>
      </c>
      <c r="I47343" t="s">
        <v>5074</v>
      </c>
      <c r="J47343" t="s">
        <v>100</v>
      </c>
      <c r="K47343" t="s">
        <v>1354</v>
      </c>
      <c r="L47343" t="s">
        <v>7951</v>
      </c>
      <c r="M47343" t="s">
        <v>1028</v>
      </c>
      <c r="N47343" t="s">
        <v>125</v>
      </c>
      <c r="O47343" t="s">
        <v>157</v>
      </c>
      <c r="P47343" t="s">
        <v>2014</v>
      </c>
      <c r="Q47343" t="s">
        <v>32</v>
      </c>
      <c r="R47343" t="s">
        <v>45</v>
      </c>
      <c r="S47343" t="s">
        <v>1168</v>
      </c>
      <c r="T47343">
        <v>35.183999999999997</v>
      </c>
      <c r="U47343">
        <v>2</v>
      </c>
      <c r="V47343">
        <v>0.4</v>
      </c>
      <c r="W47343">
        <v>-1.6E-2</v>
      </c>
      <c r="X47343">
        <v>2.46</v>
      </c>
      <c r="Y47343" t="s">
        <v>35</v>
      </c>
    </row>
    <row r="47344" spans="1:25" x14ac:dyDescent="0.25">
      <c r="A47344" t="s">
        <v>93375</v>
      </c>
      <c r="B47344" t="s">
        <v>43873</v>
      </c>
      <c r="C47344" s="1"/>
      <c r="D47344" s="1">
        <v>41306</v>
      </c>
      <c r="G47344" t="s">
        <v>24</v>
      </c>
      <c r="H47344" t="s">
        <v>5073</v>
      </c>
      <c r="I47344" t="s">
        <v>5074</v>
      </c>
      <c r="J47344" t="s">
        <v>100</v>
      </c>
      <c r="K47344" t="s">
        <v>1354</v>
      </c>
      <c r="L47344" t="s">
        <v>7951</v>
      </c>
      <c r="M47344" t="s">
        <v>1028</v>
      </c>
      <c r="N47344" t="s">
        <v>125</v>
      </c>
      <c r="O47344" t="s">
        <v>157</v>
      </c>
      <c r="P47344" t="s">
        <v>3789</v>
      </c>
      <c r="Q47344" t="s">
        <v>32</v>
      </c>
      <c r="R47344" t="s">
        <v>33</v>
      </c>
      <c r="S47344" t="s">
        <v>3790</v>
      </c>
      <c r="T47344">
        <v>78.995999999999995</v>
      </c>
      <c r="U47344">
        <v>1</v>
      </c>
      <c r="V47344">
        <v>0.4</v>
      </c>
      <c r="W47344">
        <v>-47.404000000000003</v>
      </c>
      <c r="X47344">
        <v>2.3199999999999998</v>
      </c>
      <c r="Y47344" t="s">
        <v>35</v>
      </c>
    </row>
    <row r="47345" spans="1:25" x14ac:dyDescent="0.25">
      <c r="A47345" t="s">
        <v>93376</v>
      </c>
      <c r="B47345" t="s">
        <v>43882</v>
      </c>
      <c r="C47345" s="1"/>
      <c r="D47345" s="1">
        <v>41275</v>
      </c>
      <c r="G47345" t="s">
        <v>24</v>
      </c>
      <c r="H47345" t="s">
        <v>6104</v>
      </c>
      <c r="I47345" t="s">
        <v>6105</v>
      </c>
      <c r="J47345" t="s">
        <v>27</v>
      </c>
      <c r="K47345" t="s">
        <v>14807</v>
      </c>
      <c r="L47345" t="s">
        <v>8232</v>
      </c>
      <c r="M47345" t="s">
        <v>539</v>
      </c>
      <c r="N47345" t="s">
        <v>125</v>
      </c>
      <c r="O47345" t="s">
        <v>157</v>
      </c>
      <c r="P47345" t="s">
        <v>43901</v>
      </c>
      <c r="Q47345" t="s">
        <v>32</v>
      </c>
      <c r="R47345" t="s">
        <v>161</v>
      </c>
      <c r="S47345" t="s">
        <v>661</v>
      </c>
      <c r="T47345">
        <v>16.776</v>
      </c>
      <c r="U47345">
        <v>9</v>
      </c>
      <c r="V47345">
        <v>0.6</v>
      </c>
      <c r="W47345">
        <v>-25.164000000000001</v>
      </c>
      <c r="X47345">
        <v>2.0699999999999998</v>
      </c>
      <c r="Y47345" t="s">
        <v>56</v>
      </c>
    </row>
    <row r="47346" spans="1:25" x14ac:dyDescent="0.25">
      <c r="A47346" t="s">
        <v>93377</v>
      </c>
      <c r="B47346" t="s">
        <v>43902</v>
      </c>
      <c r="C47346" s="1"/>
      <c r="D47346" s="1">
        <v>41306</v>
      </c>
      <c r="G47346" t="s">
        <v>24</v>
      </c>
      <c r="H47346" t="s">
        <v>3551</v>
      </c>
      <c r="I47346" t="s">
        <v>3552</v>
      </c>
      <c r="J47346" t="s">
        <v>100</v>
      </c>
      <c r="K47346" t="s">
        <v>887</v>
      </c>
      <c r="L47346" t="s">
        <v>887</v>
      </c>
      <c r="M47346" t="s">
        <v>521</v>
      </c>
      <c r="N47346" t="s">
        <v>125</v>
      </c>
      <c r="O47346" t="s">
        <v>126</v>
      </c>
      <c r="P47346" t="s">
        <v>6535</v>
      </c>
      <c r="Q47346" t="s">
        <v>32</v>
      </c>
      <c r="R47346" t="s">
        <v>33</v>
      </c>
      <c r="S47346" t="s">
        <v>6536</v>
      </c>
      <c r="T47346">
        <v>36</v>
      </c>
      <c r="U47346">
        <v>5</v>
      </c>
      <c r="V47346">
        <v>0</v>
      </c>
      <c r="W47346">
        <v>8.1999999999999993</v>
      </c>
      <c r="X47346">
        <v>1.82</v>
      </c>
      <c r="Y47346" t="s">
        <v>35</v>
      </c>
    </row>
    <row r="47347" spans="1:25" x14ac:dyDescent="0.25">
      <c r="A47347" t="s">
        <v>93378</v>
      </c>
      <c r="B47347" t="s">
        <v>43884</v>
      </c>
      <c r="C47347" s="1"/>
      <c r="D47347" s="1">
        <v>41306</v>
      </c>
      <c r="G47347" t="s">
        <v>24</v>
      </c>
      <c r="H47347" t="s">
        <v>3482</v>
      </c>
      <c r="I47347" t="s">
        <v>3483</v>
      </c>
      <c r="J47347" t="s">
        <v>27</v>
      </c>
      <c r="K47347" t="s">
        <v>1554</v>
      </c>
      <c r="L47347" t="s">
        <v>1554</v>
      </c>
      <c r="M47347" t="s">
        <v>1555</v>
      </c>
      <c r="N47347" t="s">
        <v>42</v>
      </c>
      <c r="O47347" t="s">
        <v>293</v>
      </c>
      <c r="P47347" t="s">
        <v>357</v>
      </c>
      <c r="Q47347" t="s">
        <v>32</v>
      </c>
      <c r="R47347" t="s">
        <v>161</v>
      </c>
      <c r="S47347" t="s">
        <v>176</v>
      </c>
      <c r="T47347">
        <v>23.3064</v>
      </c>
      <c r="U47347">
        <v>4</v>
      </c>
      <c r="V47347">
        <v>0.17</v>
      </c>
      <c r="W47347">
        <v>-4.2935999999999996</v>
      </c>
      <c r="X47347">
        <v>1.54</v>
      </c>
      <c r="Y47347" t="s">
        <v>35</v>
      </c>
    </row>
    <row r="47348" spans="1:25" x14ac:dyDescent="0.25">
      <c r="A47348" t="s">
        <v>93379</v>
      </c>
      <c r="B47348" t="s">
        <v>43903</v>
      </c>
      <c r="C47348" s="1"/>
      <c r="D47348" s="1">
        <v>41306</v>
      </c>
      <c r="G47348" t="s">
        <v>24</v>
      </c>
      <c r="H47348" t="s">
        <v>6839</v>
      </c>
      <c r="I47348" t="s">
        <v>6840</v>
      </c>
      <c r="J47348" t="s">
        <v>100</v>
      </c>
      <c r="K47348" t="s">
        <v>21606</v>
      </c>
      <c r="L47348" t="s">
        <v>3393</v>
      </c>
      <c r="M47348" t="s">
        <v>625</v>
      </c>
      <c r="N47348" t="s">
        <v>42</v>
      </c>
      <c r="O47348" t="s">
        <v>79</v>
      </c>
      <c r="P47348" t="s">
        <v>12006</v>
      </c>
      <c r="Q47348" t="s">
        <v>32</v>
      </c>
      <c r="R47348" t="s">
        <v>33</v>
      </c>
      <c r="S47348" t="s">
        <v>9229</v>
      </c>
      <c r="T47348">
        <v>76.41</v>
      </c>
      <c r="U47348">
        <v>3</v>
      </c>
      <c r="V47348">
        <v>0</v>
      </c>
      <c r="W47348">
        <v>2.97</v>
      </c>
      <c r="X47348">
        <v>1.36</v>
      </c>
      <c r="Y47348" t="s">
        <v>35</v>
      </c>
    </row>
    <row r="47349" spans="1:25" x14ac:dyDescent="0.25">
      <c r="A47349" t="s">
        <v>93380</v>
      </c>
      <c r="B47349" t="s">
        <v>43904</v>
      </c>
      <c r="C47349" s="1"/>
      <c r="D47349" s="1">
        <v>41275</v>
      </c>
      <c r="G47349" t="s">
        <v>24</v>
      </c>
      <c r="H47349" t="s">
        <v>21872</v>
      </c>
      <c r="I47349" t="s">
        <v>2383</v>
      </c>
      <c r="J47349" t="s">
        <v>27</v>
      </c>
      <c r="K47349" t="s">
        <v>1292</v>
      </c>
      <c r="L47349" t="s">
        <v>214</v>
      </c>
      <c r="M47349" t="s">
        <v>91</v>
      </c>
      <c r="N47349" t="s">
        <v>92</v>
      </c>
      <c r="O47349" t="s">
        <v>126</v>
      </c>
      <c r="P47349" t="s">
        <v>8067</v>
      </c>
      <c r="Q47349" t="s">
        <v>32</v>
      </c>
      <c r="R47349" t="s">
        <v>33</v>
      </c>
      <c r="S47349" t="s">
        <v>16981</v>
      </c>
      <c r="T47349">
        <v>24.815999999999999</v>
      </c>
      <c r="U47349">
        <v>2</v>
      </c>
      <c r="V47349">
        <v>0.2</v>
      </c>
      <c r="W47349">
        <v>1.5509999999999999</v>
      </c>
      <c r="X47349">
        <v>1.26</v>
      </c>
      <c r="Y47349" t="s">
        <v>35</v>
      </c>
    </row>
    <row r="47350" spans="1:25" x14ac:dyDescent="0.25">
      <c r="A47350" t="s">
        <v>93381</v>
      </c>
      <c r="B47350" t="s">
        <v>43895</v>
      </c>
      <c r="C47350" s="1"/>
      <c r="D47350" s="1">
        <v>41275</v>
      </c>
      <c r="G47350" t="s">
        <v>24</v>
      </c>
      <c r="H47350" t="s">
        <v>3220</v>
      </c>
      <c r="I47350" t="s">
        <v>3221</v>
      </c>
      <c r="J47350" t="s">
        <v>27</v>
      </c>
      <c r="K47350" t="s">
        <v>1303</v>
      </c>
      <c r="L47350" t="s">
        <v>1303</v>
      </c>
      <c r="M47350" t="s">
        <v>539</v>
      </c>
      <c r="N47350" t="s">
        <v>125</v>
      </c>
      <c r="O47350" t="s">
        <v>157</v>
      </c>
      <c r="P47350" t="s">
        <v>22934</v>
      </c>
      <c r="Q47350" t="s">
        <v>32</v>
      </c>
      <c r="R47350" t="s">
        <v>161</v>
      </c>
      <c r="S47350" t="s">
        <v>5467</v>
      </c>
      <c r="T47350">
        <v>47.3</v>
      </c>
      <c r="U47350">
        <v>5</v>
      </c>
      <c r="V47350">
        <v>0</v>
      </c>
      <c r="W47350">
        <v>9.4</v>
      </c>
      <c r="X47350">
        <v>1.17</v>
      </c>
      <c r="Y47350" t="s">
        <v>35</v>
      </c>
    </row>
    <row r="47351" spans="1:25" x14ac:dyDescent="0.25">
      <c r="A47351" t="s">
        <v>93382</v>
      </c>
      <c r="B47351" t="s">
        <v>43905</v>
      </c>
      <c r="C47351" s="1"/>
      <c r="D47351" s="1"/>
      <c r="G47351" t="s">
        <v>86</v>
      </c>
      <c r="H47351" t="s">
        <v>10090</v>
      </c>
      <c r="I47351" t="s">
        <v>9474</v>
      </c>
      <c r="J47351" t="s">
        <v>60</v>
      </c>
      <c r="K47351" t="s">
        <v>887</v>
      </c>
      <c r="L47351" t="s">
        <v>887</v>
      </c>
      <c r="M47351" t="s">
        <v>521</v>
      </c>
      <c r="N47351" t="s">
        <v>125</v>
      </c>
      <c r="O47351" t="s">
        <v>126</v>
      </c>
      <c r="P47351" t="s">
        <v>16586</v>
      </c>
      <c r="Q47351" t="s">
        <v>32</v>
      </c>
      <c r="R47351" t="s">
        <v>66</v>
      </c>
      <c r="S47351" t="s">
        <v>4207</v>
      </c>
      <c r="T47351">
        <v>17.559999999999999</v>
      </c>
      <c r="U47351">
        <v>1</v>
      </c>
      <c r="V47351">
        <v>0</v>
      </c>
      <c r="W47351">
        <v>4.74</v>
      </c>
      <c r="X47351">
        <v>1.1100000000000001</v>
      </c>
      <c r="Y47351" t="s">
        <v>35</v>
      </c>
    </row>
    <row r="47352" spans="1:25" x14ac:dyDescent="0.25">
      <c r="A47352" t="s">
        <v>93383</v>
      </c>
      <c r="B47352" t="s">
        <v>43905</v>
      </c>
      <c r="C47352" s="1"/>
      <c r="D47352" s="1"/>
      <c r="G47352" t="s">
        <v>86</v>
      </c>
      <c r="H47352" t="s">
        <v>10090</v>
      </c>
      <c r="I47352" t="s">
        <v>9474</v>
      </c>
      <c r="J47352" t="s">
        <v>60</v>
      </c>
      <c r="K47352" t="s">
        <v>887</v>
      </c>
      <c r="L47352" t="s">
        <v>887</v>
      </c>
      <c r="M47352" t="s">
        <v>521</v>
      </c>
      <c r="N47352" t="s">
        <v>125</v>
      </c>
      <c r="O47352" t="s">
        <v>126</v>
      </c>
      <c r="P47352" t="s">
        <v>1495</v>
      </c>
      <c r="Q47352" t="s">
        <v>32</v>
      </c>
      <c r="R47352" t="s">
        <v>164</v>
      </c>
      <c r="S47352" t="s">
        <v>1496</v>
      </c>
      <c r="T47352">
        <v>6.34</v>
      </c>
      <c r="U47352">
        <v>1</v>
      </c>
      <c r="V47352">
        <v>0</v>
      </c>
      <c r="W47352">
        <v>2.2000000000000002</v>
      </c>
      <c r="X47352">
        <v>0.86</v>
      </c>
      <c r="Y47352" t="s">
        <v>35</v>
      </c>
    </row>
    <row r="47353" spans="1:25" x14ac:dyDescent="0.25">
      <c r="A47353" t="s">
        <v>93384</v>
      </c>
      <c r="B47353" t="s">
        <v>43888</v>
      </c>
      <c r="C47353" s="1"/>
      <c r="D47353" s="1">
        <v>41306</v>
      </c>
      <c r="G47353" t="s">
        <v>24</v>
      </c>
      <c r="H47353" t="s">
        <v>2497</v>
      </c>
      <c r="I47353" t="s">
        <v>2498</v>
      </c>
      <c r="J47353" t="s">
        <v>100</v>
      </c>
      <c r="K47353" t="s">
        <v>3333</v>
      </c>
      <c r="L47353" t="s">
        <v>2199</v>
      </c>
      <c r="M47353" t="s">
        <v>625</v>
      </c>
      <c r="N47353" t="s">
        <v>42</v>
      </c>
      <c r="O47353" t="s">
        <v>79</v>
      </c>
      <c r="P47353" t="s">
        <v>6434</v>
      </c>
      <c r="Q47353" t="s">
        <v>32</v>
      </c>
      <c r="R47353" t="s">
        <v>161</v>
      </c>
      <c r="S47353" t="s">
        <v>6435</v>
      </c>
      <c r="T47353">
        <v>17.73</v>
      </c>
      <c r="U47353">
        <v>3</v>
      </c>
      <c r="V47353">
        <v>0</v>
      </c>
      <c r="W47353">
        <v>0.63</v>
      </c>
      <c r="X47353">
        <v>0.86</v>
      </c>
      <c r="Y47353" t="s">
        <v>35</v>
      </c>
    </row>
    <row r="47354" spans="1:25" x14ac:dyDescent="0.25">
      <c r="A47354" t="s">
        <v>93385</v>
      </c>
      <c r="B47354" t="s">
        <v>43906</v>
      </c>
      <c r="C47354" s="1"/>
      <c r="D47354" s="1">
        <v>41306</v>
      </c>
      <c r="G47354" t="s">
        <v>48</v>
      </c>
      <c r="H47354" t="s">
        <v>11608</v>
      </c>
      <c r="I47354" t="s">
        <v>11609</v>
      </c>
      <c r="J47354" t="s">
        <v>27</v>
      </c>
      <c r="K47354" t="s">
        <v>22309</v>
      </c>
      <c r="L47354" t="s">
        <v>22310</v>
      </c>
      <c r="M47354" t="s">
        <v>653</v>
      </c>
      <c r="N47354" t="s">
        <v>30</v>
      </c>
      <c r="O47354" t="s">
        <v>30</v>
      </c>
      <c r="P47354" t="s">
        <v>2059</v>
      </c>
      <c r="Q47354" t="s">
        <v>32</v>
      </c>
      <c r="R47354" t="s">
        <v>161</v>
      </c>
      <c r="S47354" t="s">
        <v>2060</v>
      </c>
      <c r="T47354">
        <v>10.41</v>
      </c>
      <c r="U47354">
        <v>1</v>
      </c>
      <c r="V47354">
        <v>0</v>
      </c>
      <c r="W47354">
        <v>3.51</v>
      </c>
      <c r="X47354">
        <v>0.79</v>
      </c>
      <c r="Y47354" t="s">
        <v>35</v>
      </c>
    </row>
    <row r="47355" spans="1:25" x14ac:dyDescent="0.25">
      <c r="A47355" t="s">
        <v>93386</v>
      </c>
      <c r="B47355" t="s">
        <v>43905</v>
      </c>
      <c r="C47355" s="1"/>
      <c r="D47355" s="1"/>
      <c r="G47355" t="s">
        <v>86</v>
      </c>
      <c r="H47355" t="s">
        <v>10090</v>
      </c>
      <c r="I47355" t="s">
        <v>9474</v>
      </c>
      <c r="J47355" t="s">
        <v>60</v>
      </c>
      <c r="K47355" t="s">
        <v>887</v>
      </c>
      <c r="L47355" t="s">
        <v>887</v>
      </c>
      <c r="M47355" t="s">
        <v>521</v>
      </c>
      <c r="N47355" t="s">
        <v>125</v>
      </c>
      <c r="O47355" t="s">
        <v>126</v>
      </c>
      <c r="P47355" t="s">
        <v>19363</v>
      </c>
      <c r="Q47355" t="s">
        <v>32</v>
      </c>
      <c r="R47355" t="s">
        <v>66</v>
      </c>
      <c r="S47355" t="s">
        <v>16573</v>
      </c>
      <c r="T47355">
        <v>18.64</v>
      </c>
      <c r="U47355">
        <v>1</v>
      </c>
      <c r="V47355">
        <v>0</v>
      </c>
      <c r="W47355">
        <v>8</v>
      </c>
      <c r="X47355">
        <v>0.01</v>
      </c>
      <c r="Y47355" t="s">
        <v>35</v>
      </c>
    </row>
    <row r="47356" spans="1:25" x14ac:dyDescent="0.25">
      <c r="A47356" t="s">
        <v>93387</v>
      </c>
      <c r="B47356" t="s">
        <v>43907</v>
      </c>
      <c r="C47356" s="1"/>
      <c r="D47356" s="1"/>
      <c r="G47356" t="s">
        <v>48</v>
      </c>
      <c r="H47356" t="s">
        <v>7972</v>
      </c>
      <c r="I47356" t="s">
        <v>995</v>
      </c>
      <c r="J47356" t="s">
        <v>100</v>
      </c>
      <c r="K47356" t="s">
        <v>3368</v>
      </c>
      <c r="L47356" t="s">
        <v>598</v>
      </c>
      <c r="M47356" t="s">
        <v>41</v>
      </c>
      <c r="N47356" t="s">
        <v>42</v>
      </c>
      <c r="O47356" t="s">
        <v>43</v>
      </c>
      <c r="P47356" t="s">
        <v>19862</v>
      </c>
      <c r="Q47356" t="s">
        <v>69</v>
      </c>
      <c r="R47356" t="s">
        <v>216</v>
      </c>
      <c r="S47356" t="s">
        <v>10976</v>
      </c>
      <c r="T47356">
        <v>456.19200000000001</v>
      </c>
      <c r="U47356">
        <v>6</v>
      </c>
      <c r="V47356">
        <v>0.1</v>
      </c>
      <c r="W47356">
        <v>-30.527999999999999</v>
      </c>
      <c r="X47356">
        <v>70.62</v>
      </c>
      <c r="Y47356" t="s">
        <v>56</v>
      </c>
    </row>
    <row r="47357" spans="1:25" x14ac:dyDescent="0.25">
      <c r="A47357" t="s">
        <v>93388</v>
      </c>
      <c r="B47357" t="s">
        <v>43908</v>
      </c>
      <c r="C47357" s="1"/>
      <c r="D47357" s="1">
        <v>41640</v>
      </c>
      <c r="G47357" t="s">
        <v>24</v>
      </c>
      <c r="H47357" t="s">
        <v>7308</v>
      </c>
      <c r="I47357" t="s">
        <v>6919</v>
      </c>
      <c r="J47357" t="s">
        <v>100</v>
      </c>
      <c r="K47357" t="s">
        <v>9440</v>
      </c>
      <c r="L47357" t="s">
        <v>214</v>
      </c>
      <c r="M47357" t="s">
        <v>91</v>
      </c>
      <c r="N47357" t="s">
        <v>92</v>
      </c>
      <c r="O47357" t="s">
        <v>126</v>
      </c>
      <c r="P47357" t="s">
        <v>21216</v>
      </c>
      <c r="Q47357" t="s">
        <v>69</v>
      </c>
      <c r="R47357" t="s">
        <v>216</v>
      </c>
      <c r="S47357" t="s">
        <v>21217</v>
      </c>
      <c r="T47357">
        <v>845.48800000000006</v>
      </c>
      <c r="U47357">
        <v>8</v>
      </c>
      <c r="V47357">
        <v>0.3</v>
      </c>
      <c r="W47357">
        <v>-12.0784</v>
      </c>
      <c r="X47357">
        <v>45.91</v>
      </c>
      <c r="Y47357" t="s">
        <v>35</v>
      </c>
    </row>
    <row r="47358" spans="1:25" x14ac:dyDescent="0.25">
      <c r="A47358" t="s">
        <v>93389</v>
      </c>
      <c r="B47358" t="s">
        <v>43909</v>
      </c>
      <c r="C47358" s="1"/>
      <c r="D47358" s="1"/>
      <c r="G47358" t="s">
        <v>48</v>
      </c>
      <c r="H47358" t="s">
        <v>5210</v>
      </c>
      <c r="I47358" t="s">
        <v>4952</v>
      </c>
      <c r="J47358" t="s">
        <v>100</v>
      </c>
      <c r="K47358" t="s">
        <v>15348</v>
      </c>
      <c r="L47358" t="s">
        <v>305</v>
      </c>
      <c r="M47358" t="s">
        <v>41</v>
      </c>
      <c r="N47358" t="s">
        <v>42</v>
      </c>
      <c r="O47358" t="s">
        <v>43</v>
      </c>
      <c r="P47358" t="s">
        <v>9399</v>
      </c>
      <c r="Q47358" t="s">
        <v>69</v>
      </c>
      <c r="R47358" t="s">
        <v>216</v>
      </c>
      <c r="S47358" t="s">
        <v>2419</v>
      </c>
      <c r="T47358">
        <v>230.79599999999999</v>
      </c>
      <c r="U47358">
        <v>4</v>
      </c>
      <c r="V47358">
        <v>0.1</v>
      </c>
      <c r="W47358">
        <v>71.796000000000006</v>
      </c>
      <c r="X47358">
        <v>33.22</v>
      </c>
      <c r="Y47358" t="s">
        <v>84</v>
      </c>
    </row>
    <row r="47359" spans="1:25" x14ac:dyDescent="0.25">
      <c r="A47359" t="s">
        <v>93390</v>
      </c>
      <c r="B47359" t="s">
        <v>43910</v>
      </c>
      <c r="C47359" s="1"/>
      <c r="D47359" s="1"/>
      <c r="G47359" t="s">
        <v>48</v>
      </c>
      <c r="H47359" t="s">
        <v>401</v>
      </c>
      <c r="I47359" t="s">
        <v>402</v>
      </c>
      <c r="J47359" t="s">
        <v>100</v>
      </c>
      <c r="K47359" t="s">
        <v>227</v>
      </c>
      <c r="L47359" t="s">
        <v>228</v>
      </c>
      <c r="M47359" t="s">
        <v>41</v>
      </c>
      <c r="N47359" t="s">
        <v>42</v>
      </c>
      <c r="O47359" t="s">
        <v>43</v>
      </c>
      <c r="P47359" t="s">
        <v>14201</v>
      </c>
      <c r="Q47359" t="s">
        <v>32</v>
      </c>
      <c r="R47359" t="s">
        <v>161</v>
      </c>
      <c r="S47359" t="s">
        <v>11239</v>
      </c>
      <c r="T47359">
        <v>125.41500000000001</v>
      </c>
      <c r="U47359">
        <v>5</v>
      </c>
      <c r="V47359">
        <v>0.1</v>
      </c>
      <c r="W47359">
        <v>27.765000000000001</v>
      </c>
      <c r="X47359">
        <v>28.69</v>
      </c>
      <c r="Y47359" t="s">
        <v>84</v>
      </c>
    </row>
    <row r="47360" spans="1:25" x14ac:dyDescent="0.25">
      <c r="A47360" t="s">
        <v>93391</v>
      </c>
      <c r="B47360" t="s">
        <v>43911</v>
      </c>
      <c r="C47360" s="1"/>
      <c r="D47360" s="1">
        <v>41671</v>
      </c>
      <c r="G47360" t="s">
        <v>48</v>
      </c>
      <c r="H47360" t="s">
        <v>2135</v>
      </c>
      <c r="I47360" t="s">
        <v>1016</v>
      </c>
      <c r="J47360" t="s">
        <v>27</v>
      </c>
      <c r="K47360" t="s">
        <v>7651</v>
      </c>
      <c r="L47360" t="s">
        <v>4508</v>
      </c>
      <c r="M47360" t="s">
        <v>3420</v>
      </c>
      <c r="N47360" t="s">
        <v>42</v>
      </c>
      <c r="O47360" t="s">
        <v>79</v>
      </c>
      <c r="P47360" t="s">
        <v>2928</v>
      </c>
      <c r="Q47360" t="s">
        <v>69</v>
      </c>
      <c r="R47360" t="s">
        <v>216</v>
      </c>
      <c r="S47360" t="s">
        <v>2929</v>
      </c>
      <c r="T47360">
        <v>432.28800000000001</v>
      </c>
      <c r="U47360">
        <v>3</v>
      </c>
      <c r="V47360">
        <v>0.2</v>
      </c>
      <c r="W47360">
        <v>-91.872</v>
      </c>
      <c r="X47360">
        <v>26.23</v>
      </c>
      <c r="Y47360" t="s">
        <v>56</v>
      </c>
    </row>
    <row r="47361" spans="1:25" x14ac:dyDescent="0.25">
      <c r="A47361" t="s">
        <v>93392</v>
      </c>
      <c r="B47361" t="s">
        <v>43912</v>
      </c>
      <c r="C47361" s="1"/>
      <c r="D47361" s="1">
        <v>41671</v>
      </c>
      <c r="G47361" t="s">
        <v>24</v>
      </c>
      <c r="H47361" t="s">
        <v>8826</v>
      </c>
      <c r="I47361" t="s">
        <v>8827</v>
      </c>
      <c r="J47361" t="s">
        <v>100</v>
      </c>
      <c r="K47361" t="s">
        <v>17119</v>
      </c>
      <c r="L47361" t="s">
        <v>3426</v>
      </c>
      <c r="M47361" t="s">
        <v>292</v>
      </c>
      <c r="N47361" t="s">
        <v>42</v>
      </c>
      <c r="O47361" t="s">
        <v>293</v>
      </c>
      <c r="P47361" t="s">
        <v>2596</v>
      </c>
      <c r="Q47361" t="s">
        <v>32</v>
      </c>
      <c r="R47361" t="s">
        <v>33</v>
      </c>
      <c r="S47361" t="s">
        <v>2597</v>
      </c>
      <c r="T47361">
        <v>339.68579999999997</v>
      </c>
      <c r="U47361">
        <v>2</v>
      </c>
      <c r="V47361">
        <v>0.17</v>
      </c>
      <c r="W47361">
        <v>32.7258</v>
      </c>
      <c r="X47361">
        <v>25.49</v>
      </c>
      <c r="Y47361" t="s">
        <v>35</v>
      </c>
    </row>
    <row r="47362" spans="1:25" x14ac:dyDescent="0.25">
      <c r="A47362" t="s">
        <v>93393</v>
      </c>
      <c r="B47362" t="s">
        <v>43907</v>
      </c>
      <c r="C47362" s="1"/>
      <c r="D47362" s="1"/>
      <c r="G47362" t="s">
        <v>48</v>
      </c>
      <c r="H47362" t="s">
        <v>7972</v>
      </c>
      <c r="I47362" t="s">
        <v>995</v>
      </c>
      <c r="J47362" t="s">
        <v>100</v>
      </c>
      <c r="K47362" t="s">
        <v>3368</v>
      </c>
      <c r="L47362" t="s">
        <v>598</v>
      </c>
      <c r="M47362" t="s">
        <v>41</v>
      </c>
      <c r="N47362" t="s">
        <v>42</v>
      </c>
      <c r="O47362" t="s">
        <v>43</v>
      </c>
      <c r="P47362" t="s">
        <v>21912</v>
      </c>
      <c r="Q47362" t="s">
        <v>32</v>
      </c>
      <c r="R47362" t="s">
        <v>167</v>
      </c>
      <c r="S47362" t="s">
        <v>3665</v>
      </c>
      <c r="T47362">
        <v>167.184</v>
      </c>
      <c r="U47362">
        <v>4</v>
      </c>
      <c r="V47362">
        <v>0.1</v>
      </c>
      <c r="W47362">
        <v>18.504000000000001</v>
      </c>
      <c r="X47362">
        <v>23.8</v>
      </c>
      <c r="Y47362" t="s">
        <v>56</v>
      </c>
    </row>
    <row r="47363" spans="1:25" x14ac:dyDescent="0.25">
      <c r="A47363" t="s">
        <v>93394</v>
      </c>
      <c r="B47363" t="s">
        <v>43912</v>
      </c>
      <c r="C47363" s="1"/>
      <c r="D47363" s="1">
        <v>41671</v>
      </c>
      <c r="G47363" t="s">
        <v>24</v>
      </c>
      <c r="H47363" t="s">
        <v>8826</v>
      </c>
      <c r="I47363" t="s">
        <v>8827</v>
      </c>
      <c r="J47363" t="s">
        <v>100</v>
      </c>
      <c r="K47363" t="s">
        <v>17119</v>
      </c>
      <c r="L47363" t="s">
        <v>3426</v>
      </c>
      <c r="M47363" t="s">
        <v>292</v>
      </c>
      <c r="N47363" t="s">
        <v>42</v>
      </c>
      <c r="O47363" t="s">
        <v>293</v>
      </c>
      <c r="P47363" t="s">
        <v>1845</v>
      </c>
      <c r="Q47363" t="s">
        <v>69</v>
      </c>
      <c r="R47363" t="s">
        <v>216</v>
      </c>
      <c r="S47363" t="s">
        <v>1846</v>
      </c>
      <c r="T47363">
        <v>235.38120000000001</v>
      </c>
      <c r="U47363">
        <v>2</v>
      </c>
      <c r="V47363">
        <v>0.27</v>
      </c>
      <c r="W47363">
        <v>67.681200000000004</v>
      </c>
      <c r="X47363">
        <v>20.399999999999999</v>
      </c>
      <c r="Y47363" t="s">
        <v>35</v>
      </c>
    </row>
    <row r="47364" spans="1:25" x14ac:dyDescent="0.25">
      <c r="A47364" t="s">
        <v>93395</v>
      </c>
      <c r="B47364" t="s">
        <v>43913</v>
      </c>
      <c r="C47364" s="1"/>
      <c r="D47364" s="1"/>
      <c r="G47364" t="s">
        <v>86</v>
      </c>
      <c r="H47364" t="s">
        <v>4017</v>
      </c>
      <c r="I47364" t="s">
        <v>4018</v>
      </c>
      <c r="J47364" t="s">
        <v>27</v>
      </c>
      <c r="K47364" t="s">
        <v>9782</v>
      </c>
      <c r="L47364" t="s">
        <v>2451</v>
      </c>
      <c r="M47364" t="s">
        <v>1123</v>
      </c>
      <c r="N47364" t="s">
        <v>125</v>
      </c>
      <c r="O47364" t="s">
        <v>126</v>
      </c>
      <c r="P47364" t="s">
        <v>10202</v>
      </c>
      <c r="Q47364" t="s">
        <v>32</v>
      </c>
      <c r="R47364" t="s">
        <v>345</v>
      </c>
      <c r="S47364" t="s">
        <v>2240</v>
      </c>
      <c r="T47364">
        <v>74.64</v>
      </c>
      <c r="U47364">
        <v>10</v>
      </c>
      <c r="V47364">
        <v>0.4</v>
      </c>
      <c r="W47364">
        <v>-33.76</v>
      </c>
      <c r="X47364">
        <v>14.75</v>
      </c>
      <c r="Y47364" t="s">
        <v>84</v>
      </c>
    </row>
    <row r="47365" spans="1:25" x14ac:dyDescent="0.25">
      <c r="A47365" t="s">
        <v>93396</v>
      </c>
      <c r="B47365" t="s">
        <v>43909</v>
      </c>
      <c r="C47365" s="1"/>
      <c r="D47365" s="1"/>
      <c r="G47365" t="s">
        <v>48</v>
      </c>
      <c r="H47365" t="s">
        <v>5210</v>
      </c>
      <c r="I47365" t="s">
        <v>4952</v>
      </c>
      <c r="J47365" t="s">
        <v>100</v>
      </c>
      <c r="K47365" t="s">
        <v>15348</v>
      </c>
      <c r="L47365" t="s">
        <v>305</v>
      </c>
      <c r="M47365" t="s">
        <v>41</v>
      </c>
      <c r="N47365" t="s">
        <v>42</v>
      </c>
      <c r="O47365" t="s">
        <v>43</v>
      </c>
      <c r="P47365" t="s">
        <v>17445</v>
      </c>
      <c r="Q47365" t="s">
        <v>32</v>
      </c>
      <c r="R47365" t="s">
        <v>167</v>
      </c>
      <c r="S47365" t="s">
        <v>13478</v>
      </c>
      <c r="T47365">
        <v>35.1</v>
      </c>
      <c r="U47365">
        <v>2</v>
      </c>
      <c r="V47365">
        <v>0.1</v>
      </c>
      <c r="W47365">
        <v>3.48</v>
      </c>
      <c r="X47365">
        <v>10.220000000000001</v>
      </c>
      <c r="Y47365" t="s">
        <v>84</v>
      </c>
    </row>
    <row r="47366" spans="1:25" x14ac:dyDescent="0.25">
      <c r="A47366" t="s">
        <v>93397</v>
      </c>
      <c r="B47366" t="s">
        <v>43914</v>
      </c>
      <c r="C47366" s="1"/>
      <c r="D47366" s="1"/>
      <c r="G47366" t="s">
        <v>86</v>
      </c>
      <c r="H47366" t="s">
        <v>12785</v>
      </c>
      <c r="I47366" t="s">
        <v>12786</v>
      </c>
      <c r="J47366" t="s">
        <v>27</v>
      </c>
      <c r="K47366" t="s">
        <v>367</v>
      </c>
      <c r="L47366" t="s">
        <v>368</v>
      </c>
      <c r="M47366" t="s">
        <v>156</v>
      </c>
      <c r="N47366" t="s">
        <v>63</v>
      </c>
      <c r="O47366" t="s">
        <v>157</v>
      </c>
      <c r="P47366" t="s">
        <v>23726</v>
      </c>
      <c r="Q47366" t="s">
        <v>69</v>
      </c>
      <c r="R47366" t="s">
        <v>216</v>
      </c>
      <c r="S47366" t="s">
        <v>1407</v>
      </c>
      <c r="T47366">
        <v>41.351999999999997</v>
      </c>
      <c r="U47366">
        <v>2</v>
      </c>
      <c r="V47366">
        <v>0.6</v>
      </c>
      <c r="W47366">
        <v>-28.968</v>
      </c>
      <c r="X47366">
        <v>9.9499999999999993</v>
      </c>
      <c r="Y47366" t="s">
        <v>56</v>
      </c>
    </row>
    <row r="47367" spans="1:25" x14ac:dyDescent="0.25">
      <c r="A47367" t="s">
        <v>93398</v>
      </c>
      <c r="B47367" t="s">
        <v>43911</v>
      </c>
      <c r="C47367" s="1"/>
      <c r="D47367" s="1">
        <v>41671</v>
      </c>
      <c r="G47367" t="s">
        <v>48</v>
      </c>
      <c r="H47367" t="s">
        <v>2135</v>
      </c>
      <c r="I47367" t="s">
        <v>1016</v>
      </c>
      <c r="J47367" t="s">
        <v>27</v>
      </c>
      <c r="K47367" t="s">
        <v>7651</v>
      </c>
      <c r="L47367" t="s">
        <v>4508</v>
      </c>
      <c r="M47367" t="s">
        <v>3420</v>
      </c>
      <c r="N47367" t="s">
        <v>42</v>
      </c>
      <c r="O47367" t="s">
        <v>79</v>
      </c>
      <c r="P47367" t="s">
        <v>11971</v>
      </c>
      <c r="Q47367" t="s">
        <v>32</v>
      </c>
      <c r="R47367" t="s">
        <v>144</v>
      </c>
      <c r="S47367" t="s">
        <v>7676</v>
      </c>
      <c r="T47367">
        <v>80.864999999999995</v>
      </c>
      <c r="U47367">
        <v>3</v>
      </c>
      <c r="V47367">
        <v>0.5</v>
      </c>
      <c r="W47367">
        <v>-50.174999999999997</v>
      </c>
      <c r="X47367">
        <v>9.48</v>
      </c>
      <c r="Y47367" t="s">
        <v>56</v>
      </c>
    </row>
    <row r="47368" spans="1:25" x14ac:dyDescent="0.25">
      <c r="A47368" t="s">
        <v>93399</v>
      </c>
      <c r="B47368" t="s">
        <v>43915</v>
      </c>
      <c r="C47368" s="1"/>
      <c r="D47368" s="1">
        <v>41699</v>
      </c>
      <c r="G47368" t="s">
        <v>24</v>
      </c>
      <c r="H47368" t="s">
        <v>951</v>
      </c>
      <c r="I47368" t="s">
        <v>952</v>
      </c>
      <c r="J47368" t="s">
        <v>27</v>
      </c>
      <c r="K47368" t="s">
        <v>22228</v>
      </c>
      <c r="L47368" t="s">
        <v>22229</v>
      </c>
      <c r="M47368" t="s">
        <v>1005</v>
      </c>
      <c r="N47368" t="s">
        <v>125</v>
      </c>
      <c r="O47368" t="s">
        <v>1006</v>
      </c>
      <c r="P47368" t="s">
        <v>17569</v>
      </c>
      <c r="Q47368" t="s">
        <v>69</v>
      </c>
      <c r="R47368" t="s">
        <v>216</v>
      </c>
      <c r="S47368" t="s">
        <v>5714</v>
      </c>
      <c r="T47368">
        <v>54.82</v>
      </c>
      <c r="U47368">
        <v>1</v>
      </c>
      <c r="V47368">
        <v>0</v>
      </c>
      <c r="W47368">
        <v>0</v>
      </c>
      <c r="X47368">
        <v>5.52</v>
      </c>
      <c r="Y47368" t="s">
        <v>35</v>
      </c>
    </row>
    <row r="47369" spans="1:25" x14ac:dyDescent="0.25">
      <c r="A47369" t="s">
        <v>93400</v>
      </c>
      <c r="B47369" t="s">
        <v>43912</v>
      </c>
      <c r="C47369" s="1"/>
      <c r="D47369" s="1">
        <v>41671</v>
      </c>
      <c r="G47369" t="s">
        <v>24</v>
      </c>
      <c r="H47369" t="s">
        <v>8826</v>
      </c>
      <c r="I47369" t="s">
        <v>8827</v>
      </c>
      <c r="J47369" t="s">
        <v>100</v>
      </c>
      <c r="K47369" t="s">
        <v>17119</v>
      </c>
      <c r="L47369" t="s">
        <v>3426</v>
      </c>
      <c r="M47369" t="s">
        <v>292</v>
      </c>
      <c r="N47369" t="s">
        <v>42</v>
      </c>
      <c r="O47369" t="s">
        <v>293</v>
      </c>
      <c r="P47369" t="s">
        <v>23093</v>
      </c>
      <c r="Q47369" t="s">
        <v>32</v>
      </c>
      <c r="R47369" t="s">
        <v>45</v>
      </c>
      <c r="S47369" t="s">
        <v>12582</v>
      </c>
      <c r="T47369">
        <v>54.632399999999997</v>
      </c>
      <c r="U47369">
        <v>2</v>
      </c>
      <c r="V47369">
        <v>0.47</v>
      </c>
      <c r="W47369">
        <v>-38.187600000000003</v>
      </c>
      <c r="X47369">
        <v>4.49</v>
      </c>
      <c r="Y47369" t="s">
        <v>35</v>
      </c>
    </row>
    <row r="47370" spans="1:25" x14ac:dyDescent="0.25">
      <c r="A47370" t="s">
        <v>93401</v>
      </c>
      <c r="B47370" t="s">
        <v>43916</v>
      </c>
      <c r="C47370" s="1"/>
      <c r="D47370" s="1"/>
      <c r="G47370" t="s">
        <v>48</v>
      </c>
      <c r="H47370" t="s">
        <v>12344</v>
      </c>
      <c r="I47370" t="s">
        <v>3071</v>
      </c>
      <c r="J47370" t="s">
        <v>27</v>
      </c>
      <c r="K47370" t="s">
        <v>3449</v>
      </c>
      <c r="L47370" t="s">
        <v>1216</v>
      </c>
      <c r="M47370" t="s">
        <v>91</v>
      </c>
      <c r="N47370" t="s">
        <v>92</v>
      </c>
      <c r="O47370" t="s">
        <v>385</v>
      </c>
      <c r="P47370" t="s">
        <v>11494</v>
      </c>
      <c r="Q47370" t="s">
        <v>81</v>
      </c>
      <c r="R47370" t="s">
        <v>149</v>
      </c>
      <c r="S47370" t="s">
        <v>19208</v>
      </c>
      <c r="T47370">
        <v>40</v>
      </c>
      <c r="U47370">
        <v>2</v>
      </c>
      <c r="V47370">
        <v>0.2</v>
      </c>
      <c r="W47370">
        <v>0.5</v>
      </c>
      <c r="X47370">
        <v>4.42</v>
      </c>
      <c r="Y47370" t="s">
        <v>35</v>
      </c>
    </row>
    <row r="47371" spans="1:25" x14ac:dyDescent="0.25">
      <c r="A47371" t="s">
        <v>93402</v>
      </c>
      <c r="B47371" t="s">
        <v>43917</v>
      </c>
      <c r="C47371" s="1"/>
      <c r="D47371" s="1">
        <v>41640</v>
      </c>
      <c r="G47371" t="s">
        <v>24</v>
      </c>
      <c r="H47371" t="s">
        <v>58</v>
      </c>
      <c r="I47371" t="s">
        <v>59</v>
      </c>
      <c r="J47371" t="s">
        <v>60</v>
      </c>
      <c r="K47371" t="s">
        <v>4648</v>
      </c>
      <c r="L47371" t="s">
        <v>90</v>
      </c>
      <c r="M47371" t="s">
        <v>91</v>
      </c>
      <c r="N47371" t="s">
        <v>92</v>
      </c>
      <c r="O47371" t="s">
        <v>93</v>
      </c>
      <c r="P47371" t="s">
        <v>14580</v>
      </c>
      <c r="Q47371" t="s">
        <v>32</v>
      </c>
      <c r="R47371" t="s">
        <v>164</v>
      </c>
      <c r="S47371" t="s">
        <v>14581</v>
      </c>
      <c r="T47371">
        <v>20.16</v>
      </c>
      <c r="U47371">
        <v>7</v>
      </c>
      <c r="V47371">
        <v>0</v>
      </c>
      <c r="W47371">
        <v>9.8783999999999992</v>
      </c>
      <c r="X47371">
        <v>3.56</v>
      </c>
      <c r="Y47371" t="s">
        <v>56</v>
      </c>
    </row>
    <row r="47372" spans="1:25" x14ac:dyDescent="0.25">
      <c r="A47372" t="s">
        <v>93403</v>
      </c>
      <c r="B47372" t="s">
        <v>43918</v>
      </c>
      <c r="C47372" s="1"/>
      <c r="D47372" s="1">
        <v>41671</v>
      </c>
      <c r="G47372" t="s">
        <v>24</v>
      </c>
      <c r="H47372" t="s">
        <v>2487</v>
      </c>
      <c r="I47372" t="s">
        <v>2488</v>
      </c>
      <c r="J47372" t="s">
        <v>27</v>
      </c>
      <c r="K47372" t="s">
        <v>23510</v>
      </c>
      <c r="L47372" t="s">
        <v>13498</v>
      </c>
      <c r="M47372" t="s">
        <v>1028</v>
      </c>
      <c r="N47372" t="s">
        <v>125</v>
      </c>
      <c r="O47372" t="s">
        <v>157</v>
      </c>
      <c r="P47372" t="s">
        <v>7589</v>
      </c>
      <c r="Q47372" t="s">
        <v>32</v>
      </c>
      <c r="R47372" t="s">
        <v>144</v>
      </c>
      <c r="S47372" t="s">
        <v>3176</v>
      </c>
      <c r="T47372">
        <v>42.624000000000002</v>
      </c>
      <c r="U47372">
        <v>4</v>
      </c>
      <c r="V47372">
        <v>0.4</v>
      </c>
      <c r="W47372">
        <v>-18.495999999999999</v>
      </c>
      <c r="X47372">
        <v>3.54</v>
      </c>
      <c r="Y47372" t="s">
        <v>35</v>
      </c>
    </row>
    <row r="47373" spans="1:25" x14ac:dyDescent="0.25">
      <c r="A47373" t="s">
        <v>93404</v>
      </c>
      <c r="B47373" t="s">
        <v>43919</v>
      </c>
      <c r="C47373" s="1"/>
      <c r="D47373" s="1"/>
      <c r="G47373" t="s">
        <v>86</v>
      </c>
      <c r="H47373" t="s">
        <v>741</v>
      </c>
      <c r="I47373" t="s">
        <v>742</v>
      </c>
      <c r="J47373" t="s">
        <v>60</v>
      </c>
      <c r="K47373" t="s">
        <v>24321</v>
      </c>
      <c r="L47373" t="s">
        <v>1216</v>
      </c>
      <c r="M47373" t="s">
        <v>91</v>
      </c>
      <c r="N47373" t="s">
        <v>92</v>
      </c>
      <c r="O47373" t="s">
        <v>385</v>
      </c>
      <c r="P47373" t="s">
        <v>18559</v>
      </c>
      <c r="Q47373" t="s">
        <v>32</v>
      </c>
      <c r="R47373" t="s">
        <v>345</v>
      </c>
      <c r="S47373" t="s">
        <v>18560</v>
      </c>
      <c r="T47373">
        <v>17.184000000000001</v>
      </c>
      <c r="U47373">
        <v>6</v>
      </c>
      <c r="V47373">
        <v>0.2</v>
      </c>
      <c r="W47373">
        <v>6.2291999999999996</v>
      </c>
      <c r="X47373">
        <v>3.14</v>
      </c>
      <c r="Y47373" t="s">
        <v>35</v>
      </c>
    </row>
    <row r="47374" spans="1:25" x14ac:dyDescent="0.25">
      <c r="A47374" t="s">
        <v>93405</v>
      </c>
      <c r="B47374" t="s">
        <v>43920</v>
      </c>
      <c r="C47374" s="1"/>
      <c r="D47374" s="1"/>
      <c r="G47374" t="s">
        <v>48</v>
      </c>
      <c r="H47374" t="s">
        <v>5425</v>
      </c>
      <c r="I47374" t="s">
        <v>5426</v>
      </c>
      <c r="J47374" t="s">
        <v>60</v>
      </c>
      <c r="K47374" t="s">
        <v>34528</v>
      </c>
      <c r="L47374" t="s">
        <v>34529</v>
      </c>
      <c r="M47374" t="s">
        <v>441</v>
      </c>
      <c r="N47374" t="s">
        <v>125</v>
      </c>
      <c r="O47374" t="s">
        <v>157</v>
      </c>
      <c r="P47374" t="s">
        <v>4238</v>
      </c>
      <c r="Q47374" t="s">
        <v>32</v>
      </c>
      <c r="R47374" t="s">
        <v>167</v>
      </c>
      <c r="S47374" t="s">
        <v>4239</v>
      </c>
      <c r="T47374">
        <v>96.3</v>
      </c>
      <c r="U47374">
        <v>5</v>
      </c>
      <c r="V47374">
        <v>0</v>
      </c>
      <c r="W47374">
        <v>3.8</v>
      </c>
      <c r="X47374">
        <v>2.81</v>
      </c>
      <c r="Y47374" t="s">
        <v>56</v>
      </c>
    </row>
    <row r="47375" spans="1:25" x14ac:dyDescent="0.25">
      <c r="A47375" t="s">
        <v>93406</v>
      </c>
      <c r="B47375" t="s">
        <v>43921</v>
      </c>
      <c r="C47375" s="1"/>
      <c r="D47375" s="1">
        <v>41699</v>
      </c>
      <c r="G47375" t="s">
        <v>24</v>
      </c>
      <c r="H47375" t="s">
        <v>22927</v>
      </c>
      <c r="I47375" t="s">
        <v>7166</v>
      </c>
      <c r="J47375" t="s">
        <v>100</v>
      </c>
      <c r="K47375" t="s">
        <v>1988</v>
      </c>
      <c r="L47375" t="s">
        <v>1989</v>
      </c>
      <c r="M47375" t="s">
        <v>1990</v>
      </c>
      <c r="N47375" t="s">
        <v>30</v>
      </c>
      <c r="O47375" t="s">
        <v>30</v>
      </c>
      <c r="P47375" t="s">
        <v>3735</v>
      </c>
      <c r="Q47375" t="s">
        <v>32</v>
      </c>
      <c r="R47375" t="s">
        <v>144</v>
      </c>
      <c r="S47375" t="s">
        <v>2230</v>
      </c>
      <c r="T47375">
        <v>68.22</v>
      </c>
      <c r="U47375">
        <v>6</v>
      </c>
      <c r="V47375">
        <v>0</v>
      </c>
      <c r="W47375">
        <v>15.66</v>
      </c>
      <c r="X47375">
        <v>2.0499999999999998</v>
      </c>
      <c r="Y47375" t="s">
        <v>35</v>
      </c>
    </row>
    <row r="47376" spans="1:25" x14ac:dyDescent="0.25">
      <c r="A47376" t="s">
        <v>93407</v>
      </c>
      <c r="B47376" t="s">
        <v>43922</v>
      </c>
      <c r="C47376" s="1"/>
      <c r="D47376" s="1">
        <v>41699</v>
      </c>
      <c r="G47376" t="s">
        <v>24</v>
      </c>
      <c r="H47376" t="s">
        <v>713</v>
      </c>
      <c r="I47376" t="s">
        <v>714</v>
      </c>
      <c r="J47376" t="s">
        <v>27</v>
      </c>
      <c r="K47376" t="s">
        <v>37145</v>
      </c>
      <c r="L47376" t="s">
        <v>245</v>
      </c>
      <c r="M47376" t="s">
        <v>91</v>
      </c>
      <c r="N47376" t="s">
        <v>92</v>
      </c>
      <c r="O47376" t="s">
        <v>126</v>
      </c>
      <c r="P47376" t="s">
        <v>12691</v>
      </c>
      <c r="Q47376" t="s">
        <v>32</v>
      </c>
      <c r="R47376" t="s">
        <v>66</v>
      </c>
      <c r="S47376" t="s">
        <v>12692</v>
      </c>
      <c r="T47376">
        <v>23.68</v>
      </c>
      <c r="U47376">
        <v>4</v>
      </c>
      <c r="V47376">
        <v>0.2</v>
      </c>
      <c r="W47376">
        <v>7.4</v>
      </c>
      <c r="X47376">
        <v>1.62</v>
      </c>
      <c r="Y47376" t="s">
        <v>35</v>
      </c>
    </row>
    <row r="47377" spans="1:25" x14ac:dyDescent="0.25">
      <c r="A47377" t="s">
        <v>93408</v>
      </c>
      <c r="B47377" t="s">
        <v>43922</v>
      </c>
      <c r="C47377" s="1"/>
      <c r="D47377" s="1">
        <v>41699</v>
      </c>
      <c r="G47377" t="s">
        <v>24</v>
      </c>
      <c r="H47377" t="s">
        <v>713</v>
      </c>
      <c r="I47377" t="s">
        <v>714</v>
      </c>
      <c r="J47377" t="s">
        <v>27</v>
      </c>
      <c r="K47377" t="s">
        <v>37145</v>
      </c>
      <c r="L47377" t="s">
        <v>245</v>
      </c>
      <c r="M47377" t="s">
        <v>91</v>
      </c>
      <c r="N47377" t="s">
        <v>92</v>
      </c>
      <c r="O47377" t="s">
        <v>126</v>
      </c>
      <c r="P47377" t="s">
        <v>1479</v>
      </c>
      <c r="Q47377" t="s">
        <v>32</v>
      </c>
      <c r="R47377" t="s">
        <v>66</v>
      </c>
      <c r="S47377" t="s">
        <v>1480</v>
      </c>
      <c r="T47377">
        <v>10.368</v>
      </c>
      <c r="U47377">
        <v>2</v>
      </c>
      <c r="V47377">
        <v>0.2</v>
      </c>
      <c r="W47377">
        <v>3.6288</v>
      </c>
      <c r="X47377">
        <v>0.91</v>
      </c>
      <c r="Y47377" t="s">
        <v>35</v>
      </c>
    </row>
    <row r="47378" spans="1:25" x14ac:dyDescent="0.25">
      <c r="A47378" t="s">
        <v>93409</v>
      </c>
      <c r="B47378" t="s">
        <v>43923</v>
      </c>
      <c r="C47378" s="1"/>
      <c r="D47378" s="1">
        <v>41640</v>
      </c>
      <c r="G47378" t="s">
        <v>24</v>
      </c>
      <c r="H47378" t="s">
        <v>7575</v>
      </c>
      <c r="I47378" t="s">
        <v>5586</v>
      </c>
      <c r="J47378" t="s">
        <v>100</v>
      </c>
      <c r="K47378" t="s">
        <v>27292</v>
      </c>
      <c r="L47378" t="s">
        <v>556</v>
      </c>
      <c r="M47378" t="s">
        <v>557</v>
      </c>
      <c r="N47378" t="s">
        <v>53</v>
      </c>
      <c r="O47378" t="s">
        <v>53</v>
      </c>
      <c r="P47378" t="s">
        <v>8392</v>
      </c>
      <c r="Q47378" t="s">
        <v>81</v>
      </c>
      <c r="R47378" t="s">
        <v>149</v>
      </c>
      <c r="S47378" t="s">
        <v>3030</v>
      </c>
      <c r="T47378">
        <v>18.167999999999999</v>
      </c>
      <c r="U47378">
        <v>1</v>
      </c>
      <c r="V47378">
        <v>0.6</v>
      </c>
      <c r="W47378">
        <v>-10.002000000000001</v>
      </c>
      <c r="X47378">
        <v>0.86</v>
      </c>
      <c r="Y47378" t="s">
        <v>35</v>
      </c>
    </row>
    <row r="47379" spans="1:25" x14ac:dyDescent="0.25">
      <c r="A47379" t="s">
        <v>93410</v>
      </c>
      <c r="B47379" t="s">
        <v>43912</v>
      </c>
      <c r="C47379" s="1"/>
      <c r="D47379" s="1">
        <v>41671</v>
      </c>
      <c r="G47379" t="s">
        <v>24</v>
      </c>
      <c r="H47379" t="s">
        <v>8826</v>
      </c>
      <c r="I47379" t="s">
        <v>8827</v>
      </c>
      <c r="J47379" t="s">
        <v>100</v>
      </c>
      <c r="K47379" t="s">
        <v>17119</v>
      </c>
      <c r="L47379" t="s">
        <v>3426</v>
      </c>
      <c r="M47379" t="s">
        <v>292</v>
      </c>
      <c r="N47379" t="s">
        <v>42</v>
      </c>
      <c r="O47379" t="s">
        <v>293</v>
      </c>
      <c r="P47379" t="s">
        <v>5810</v>
      </c>
      <c r="Q47379" t="s">
        <v>32</v>
      </c>
      <c r="R47379" t="s">
        <v>45</v>
      </c>
      <c r="S47379" t="s">
        <v>5811</v>
      </c>
      <c r="T47379">
        <v>9.7149000000000001</v>
      </c>
      <c r="U47379">
        <v>1</v>
      </c>
      <c r="V47379">
        <v>0.47</v>
      </c>
      <c r="W47379">
        <v>-7.1750999999999996</v>
      </c>
      <c r="X47379">
        <v>0.76</v>
      </c>
      <c r="Y47379" t="s">
        <v>35</v>
      </c>
    </row>
    <row r="47380" spans="1:25" x14ac:dyDescent="0.25">
      <c r="A47380" t="s">
        <v>93411</v>
      </c>
      <c r="B47380" t="s">
        <v>43924</v>
      </c>
      <c r="C47380" s="1"/>
      <c r="D47380" s="1">
        <v>41730</v>
      </c>
      <c r="G47380" t="s">
        <v>24</v>
      </c>
      <c r="H47380" t="s">
        <v>869</v>
      </c>
      <c r="I47380" t="s">
        <v>870</v>
      </c>
      <c r="J47380" t="s">
        <v>27</v>
      </c>
      <c r="K47380" t="s">
        <v>10900</v>
      </c>
      <c r="L47380" t="s">
        <v>562</v>
      </c>
      <c r="M47380" t="s">
        <v>142</v>
      </c>
      <c r="N47380" t="s">
        <v>63</v>
      </c>
      <c r="O47380" t="s">
        <v>126</v>
      </c>
      <c r="P47380" t="s">
        <v>177</v>
      </c>
      <c r="Q47380" t="s">
        <v>32</v>
      </c>
      <c r="R47380" t="s">
        <v>161</v>
      </c>
      <c r="S47380" t="s">
        <v>178</v>
      </c>
      <c r="T47380">
        <v>11.82</v>
      </c>
      <c r="U47380">
        <v>2</v>
      </c>
      <c r="V47380">
        <v>0</v>
      </c>
      <c r="W47380">
        <v>4.2</v>
      </c>
      <c r="X47380">
        <v>0.72</v>
      </c>
      <c r="Y47380" t="s">
        <v>35</v>
      </c>
    </row>
    <row r="47381" spans="1:25" x14ac:dyDescent="0.25">
      <c r="A47381" t="s">
        <v>93412</v>
      </c>
      <c r="B47381" t="s">
        <v>43918</v>
      </c>
      <c r="C47381" s="1"/>
      <c r="D47381" s="1">
        <v>41671</v>
      </c>
      <c r="G47381" t="s">
        <v>24</v>
      </c>
      <c r="H47381" t="s">
        <v>2487</v>
      </c>
      <c r="I47381" t="s">
        <v>2488</v>
      </c>
      <c r="J47381" t="s">
        <v>27</v>
      </c>
      <c r="K47381" t="s">
        <v>23510</v>
      </c>
      <c r="L47381" t="s">
        <v>13498</v>
      </c>
      <c r="M47381" t="s">
        <v>1028</v>
      </c>
      <c r="N47381" t="s">
        <v>125</v>
      </c>
      <c r="O47381" t="s">
        <v>157</v>
      </c>
      <c r="P47381" t="s">
        <v>15163</v>
      </c>
      <c r="Q47381" t="s">
        <v>32</v>
      </c>
      <c r="R47381" t="s">
        <v>345</v>
      </c>
      <c r="S47381" t="s">
        <v>1305</v>
      </c>
      <c r="T47381">
        <v>13.715999999999999</v>
      </c>
      <c r="U47381">
        <v>3</v>
      </c>
      <c r="V47381">
        <v>0.4</v>
      </c>
      <c r="W47381">
        <v>-2.3039999999999998</v>
      </c>
      <c r="X47381">
        <v>0.48</v>
      </c>
      <c r="Y47381" t="s">
        <v>35</v>
      </c>
    </row>
    <row r="47382" spans="1:25" x14ac:dyDescent="0.25">
      <c r="A47382" t="s">
        <v>93413</v>
      </c>
      <c r="B47382" t="s">
        <v>43923</v>
      </c>
      <c r="C47382" s="1"/>
      <c r="D47382" s="1">
        <v>41640</v>
      </c>
      <c r="G47382" t="s">
        <v>24</v>
      </c>
      <c r="H47382" t="s">
        <v>7575</v>
      </c>
      <c r="I47382" t="s">
        <v>5586</v>
      </c>
      <c r="J47382" t="s">
        <v>100</v>
      </c>
      <c r="K47382" t="s">
        <v>27292</v>
      </c>
      <c r="L47382" t="s">
        <v>556</v>
      </c>
      <c r="M47382" t="s">
        <v>557</v>
      </c>
      <c r="N47382" t="s">
        <v>53</v>
      </c>
      <c r="O47382" t="s">
        <v>53</v>
      </c>
      <c r="P47382" t="s">
        <v>14079</v>
      </c>
      <c r="Q47382" t="s">
        <v>32</v>
      </c>
      <c r="R47382" t="s">
        <v>161</v>
      </c>
      <c r="S47382" t="s">
        <v>4414</v>
      </c>
      <c r="T47382">
        <v>4.6319999999999997</v>
      </c>
      <c r="U47382">
        <v>2</v>
      </c>
      <c r="V47382">
        <v>0.6</v>
      </c>
      <c r="W47382">
        <v>-3.8279999999999998</v>
      </c>
      <c r="X47382">
        <v>0.3</v>
      </c>
      <c r="Y47382" t="s">
        <v>35</v>
      </c>
    </row>
    <row r="47383" spans="1:25" x14ac:dyDescent="0.25">
      <c r="A47383" t="s">
        <v>93414</v>
      </c>
      <c r="B47383" t="s">
        <v>43925</v>
      </c>
      <c r="C47383" s="1"/>
      <c r="D47383" s="1">
        <v>41699</v>
      </c>
      <c r="G47383" t="s">
        <v>24</v>
      </c>
      <c r="H47383" t="s">
        <v>9853</v>
      </c>
      <c r="I47383" t="s">
        <v>9854</v>
      </c>
      <c r="J47383" t="s">
        <v>27</v>
      </c>
      <c r="K47383" t="s">
        <v>9107</v>
      </c>
      <c r="L47383" t="s">
        <v>1202</v>
      </c>
      <c r="M47383" t="s">
        <v>91</v>
      </c>
      <c r="N47383" t="s">
        <v>92</v>
      </c>
      <c r="O47383" t="s">
        <v>157</v>
      </c>
      <c r="P47383" t="s">
        <v>27861</v>
      </c>
      <c r="Q47383" t="s">
        <v>32</v>
      </c>
      <c r="R47383" t="s">
        <v>164</v>
      </c>
      <c r="S47383" t="s">
        <v>27862</v>
      </c>
      <c r="T47383">
        <v>2.61</v>
      </c>
      <c r="U47383">
        <v>1</v>
      </c>
      <c r="V47383">
        <v>0</v>
      </c>
      <c r="W47383">
        <v>1.2005999999999999</v>
      </c>
      <c r="X47383">
        <v>0.16</v>
      </c>
      <c r="Y47383" t="s">
        <v>35</v>
      </c>
    </row>
    <row r="47384" spans="1:25" x14ac:dyDescent="0.25">
      <c r="A47384" t="s">
        <v>93415</v>
      </c>
      <c r="B47384" t="s">
        <v>43926</v>
      </c>
      <c r="C47384" s="1"/>
      <c r="D47384" s="1"/>
      <c r="G47384" t="s">
        <v>86</v>
      </c>
      <c r="H47384" t="s">
        <v>11961</v>
      </c>
      <c r="I47384" t="s">
        <v>11962</v>
      </c>
      <c r="J47384" t="s">
        <v>27</v>
      </c>
      <c r="K47384" t="s">
        <v>4276</v>
      </c>
      <c r="L47384" t="s">
        <v>193</v>
      </c>
      <c r="M47384" t="s">
        <v>194</v>
      </c>
      <c r="N47384" t="s">
        <v>63</v>
      </c>
      <c r="O47384" t="s">
        <v>64</v>
      </c>
      <c r="P47384" t="s">
        <v>1583</v>
      </c>
      <c r="Q47384" t="s">
        <v>32</v>
      </c>
      <c r="R47384" t="s">
        <v>66</v>
      </c>
      <c r="S47384" t="s">
        <v>1584</v>
      </c>
      <c r="T47384">
        <v>237.33</v>
      </c>
      <c r="U47384">
        <v>9</v>
      </c>
      <c r="V47384">
        <v>0</v>
      </c>
      <c r="W47384">
        <v>47.25</v>
      </c>
      <c r="X47384">
        <v>40.28</v>
      </c>
      <c r="Y47384" t="s">
        <v>35</v>
      </c>
    </row>
    <row r="47385" spans="1:25" x14ac:dyDescent="0.25">
      <c r="A47385" t="s">
        <v>93416</v>
      </c>
      <c r="B47385" t="s">
        <v>23526</v>
      </c>
      <c r="C47385" s="1"/>
      <c r="D47385" s="1">
        <v>42095</v>
      </c>
      <c r="G47385" t="s">
        <v>24</v>
      </c>
      <c r="H47385" t="s">
        <v>3739</v>
      </c>
      <c r="I47385" t="s">
        <v>3740</v>
      </c>
      <c r="J47385" t="s">
        <v>60</v>
      </c>
      <c r="K47385" t="s">
        <v>7047</v>
      </c>
      <c r="L47385" t="s">
        <v>981</v>
      </c>
      <c r="M47385" t="s">
        <v>142</v>
      </c>
      <c r="N47385" t="s">
        <v>63</v>
      </c>
      <c r="O47385" t="s">
        <v>126</v>
      </c>
      <c r="P47385" t="s">
        <v>12043</v>
      </c>
      <c r="Q47385" t="s">
        <v>32</v>
      </c>
      <c r="R47385" t="s">
        <v>118</v>
      </c>
      <c r="S47385" t="s">
        <v>10141</v>
      </c>
      <c r="T47385">
        <v>440.64</v>
      </c>
      <c r="U47385">
        <v>5</v>
      </c>
      <c r="V47385">
        <v>0.1</v>
      </c>
      <c r="W47385">
        <v>-44.16</v>
      </c>
      <c r="X47385">
        <v>28.85</v>
      </c>
      <c r="Y47385" t="s">
        <v>35</v>
      </c>
    </row>
    <row r="47386" spans="1:25" x14ac:dyDescent="0.25">
      <c r="A47386" t="s">
        <v>93417</v>
      </c>
      <c r="B47386" t="s">
        <v>23526</v>
      </c>
      <c r="C47386" s="1"/>
      <c r="D47386" s="1">
        <v>42095</v>
      </c>
      <c r="G47386" t="s">
        <v>24</v>
      </c>
      <c r="H47386" t="s">
        <v>3739</v>
      </c>
      <c r="I47386" t="s">
        <v>3740</v>
      </c>
      <c r="J47386" t="s">
        <v>60</v>
      </c>
      <c r="K47386" t="s">
        <v>7047</v>
      </c>
      <c r="L47386" t="s">
        <v>981</v>
      </c>
      <c r="M47386" t="s">
        <v>142</v>
      </c>
      <c r="N47386" t="s">
        <v>63</v>
      </c>
      <c r="O47386" t="s">
        <v>126</v>
      </c>
      <c r="P47386" t="s">
        <v>19849</v>
      </c>
      <c r="Q47386" t="s">
        <v>32</v>
      </c>
      <c r="R47386" t="s">
        <v>161</v>
      </c>
      <c r="S47386" t="s">
        <v>2008</v>
      </c>
      <c r="T47386">
        <v>202.2</v>
      </c>
      <c r="U47386">
        <v>4</v>
      </c>
      <c r="V47386">
        <v>0</v>
      </c>
      <c r="W47386">
        <v>22.2</v>
      </c>
      <c r="X47386">
        <v>21.9</v>
      </c>
      <c r="Y47386" t="s">
        <v>35</v>
      </c>
    </row>
    <row r="47387" spans="1:25" x14ac:dyDescent="0.25">
      <c r="A47387" t="s">
        <v>93418</v>
      </c>
      <c r="B47387" t="s">
        <v>43926</v>
      </c>
      <c r="C47387" s="1"/>
      <c r="D47387" s="1"/>
      <c r="G47387" t="s">
        <v>86</v>
      </c>
      <c r="H47387" t="s">
        <v>11961</v>
      </c>
      <c r="I47387" t="s">
        <v>11962</v>
      </c>
      <c r="J47387" t="s">
        <v>27</v>
      </c>
      <c r="K47387" t="s">
        <v>4276</v>
      </c>
      <c r="L47387" t="s">
        <v>193</v>
      </c>
      <c r="M47387" t="s">
        <v>194</v>
      </c>
      <c r="N47387" t="s">
        <v>63</v>
      </c>
      <c r="O47387" t="s">
        <v>64</v>
      </c>
      <c r="P47387" t="s">
        <v>5031</v>
      </c>
      <c r="Q47387" t="s">
        <v>32</v>
      </c>
      <c r="R47387" t="s">
        <v>167</v>
      </c>
      <c r="S47387" t="s">
        <v>12873</v>
      </c>
      <c r="T47387">
        <v>135.44999999999999</v>
      </c>
      <c r="U47387">
        <v>5</v>
      </c>
      <c r="V47387">
        <v>0</v>
      </c>
      <c r="W47387">
        <v>54.15</v>
      </c>
      <c r="X47387">
        <v>20.55</v>
      </c>
      <c r="Y47387" t="s">
        <v>35</v>
      </c>
    </row>
    <row r="47388" spans="1:25" x14ac:dyDescent="0.25">
      <c r="A47388" t="s">
        <v>93419</v>
      </c>
      <c r="B47388" t="s">
        <v>43927</v>
      </c>
      <c r="C47388" s="1"/>
      <c r="D47388" s="1"/>
      <c r="G47388" t="s">
        <v>258</v>
      </c>
      <c r="H47388" t="s">
        <v>8638</v>
      </c>
      <c r="I47388" t="s">
        <v>8639</v>
      </c>
      <c r="J47388" t="s">
        <v>100</v>
      </c>
      <c r="K47388" t="s">
        <v>10397</v>
      </c>
      <c r="L47388" t="s">
        <v>1216</v>
      </c>
      <c r="M47388" t="s">
        <v>91</v>
      </c>
      <c r="N47388" t="s">
        <v>92</v>
      </c>
      <c r="O47388" t="s">
        <v>385</v>
      </c>
      <c r="P47388" t="s">
        <v>9293</v>
      </c>
      <c r="Q47388" t="s">
        <v>81</v>
      </c>
      <c r="R47388" t="s">
        <v>267</v>
      </c>
      <c r="S47388" t="s">
        <v>9294</v>
      </c>
      <c r="T47388">
        <v>164.38800000000001</v>
      </c>
      <c r="U47388">
        <v>2</v>
      </c>
      <c r="V47388">
        <v>0.4</v>
      </c>
      <c r="W47388">
        <v>-35.617400000000004</v>
      </c>
      <c r="X47388">
        <v>14.67</v>
      </c>
      <c r="Y47388" t="s">
        <v>35</v>
      </c>
    </row>
    <row r="47389" spans="1:25" x14ac:dyDescent="0.25">
      <c r="A47389" t="s">
        <v>93420</v>
      </c>
      <c r="B47389" t="s">
        <v>43928</v>
      </c>
      <c r="C47389" s="1"/>
      <c r="D47389" s="1">
        <v>42064</v>
      </c>
      <c r="G47389" t="s">
        <v>24</v>
      </c>
      <c r="H47389" t="s">
        <v>3536</v>
      </c>
      <c r="I47389" t="s">
        <v>3537</v>
      </c>
      <c r="J47389" t="s">
        <v>60</v>
      </c>
      <c r="K47389" t="s">
        <v>933</v>
      </c>
      <c r="L47389" t="s">
        <v>933</v>
      </c>
      <c r="M47389" t="s">
        <v>521</v>
      </c>
      <c r="N47389" t="s">
        <v>125</v>
      </c>
      <c r="O47389" t="s">
        <v>126</v>
      </c>
      <c r="P47389" t="s">
        <v>42361</v>
      </c>
      <c r="Q47389" t="s">
        <v>69</v>
      </c>
      <c r="R47389" t="s">
        <v>216</v>
      </c>
      <c r="S47389" t="s">
        <v>9216</v>
      </c>
      <c r="T47389">
        <v>116.04</v>
      </c>
      <c r="U47389">
        <v>3</v>
      </c>
      <c r="V47389">
        <v>0</v>
      </c>
      <c r="W47389">
        <v>26.64</v>
      </c>
      <c r="X47389">
        <v>13.69</v>
      </c>
      <c r="Y47389" t="s">
        <v>276</v>
      </c>
    </row>
    <row r="47390" spans="1:25" x14ac:dyDescent="0.25">
      <c r="A47390" t="s">
        <v>93421</v>
      </c>
      <c r="B47390" t="s">
        <v>43928</v>
      </c>
      <c r="C47390" s="1"/>
      <c r="D47390" s="1">
        <v>42064</v>
      </c>
      <c r="G47390" t="s">
        <v>24</v>
      </c>
      <c r="H47390" t="s">
        <v>3536</v>
      </c>
      <c r="I47390" t="s">
        <v>3537</v>
      </c>
      <c r="J47390" t="s">
        <v>60</v>
      </c>
      <c r="K47390" t="s">
        <v>933</v>
      </c>
      <c r="L47390" t="s">
        <v>933</v>
      </c>
      <c r="M47390" t="s">
        <v>521</v>
      </c>
      <c r="N47390" t="s">
        <v>125</v>
      </c>
      <c r="O47390" t="s">
        <v>126</v>
      </c>
      <c r="P47390" t="s">
        <v>22511</v>
      </c>
      <c r="Q47390" t="s">
        <v>81</v>
      </c>
      <c r="R47390" t="s">
        <v>149</v>
      </c>
      <c r="S47390" t="s">
        <v>9841</v>
      </c>
      <c r="T47390">
        <v>124.08</v>
      </c>
      <c r="U47390">
        <v>4</v>
      </c>
      <c r="V47390">
        <v>0</v>
      </c>
      <c r="W47390">
        <v>0</v>
      </c>
      <c r="X47390">
        <v>12.19</v>
      </c>
      <c r="Y47390" t="s">
        <v>276</v>
      </c>
    </row>
    <row r="47391" spans="1:25" x14ac:dyDescent="0.25">
      <c r="A47391" t="s">
        <v>93422</v>
      </c>
      <c r="B47391" t="s">
        <v>43929</v>
      </c>
      <c r="C47391" s="1"/>
      <c r="D47391" s="1"/>
      <c r="G47391" t="s">
        <v>48</v>
      </c>
      <c r="H47391" t="s">
        <v>6597</v>
      </c>
      <c r="I47391" t="s">
        <v>5055</v>
      </c>
      <c r="J47391" t="s">
        <v>27</v>
      </c>
      <c r="K47391" t="s">
        <v>756</v>
      </c>
      <c r="L47391" t="s">
        <v>757</v>
      </c>
      <c r="M47391" t="s">
        <v>758</v>
      </c>
      <c r="N47391" t="s">
        <v>30</v>
      </c>
      <c r="O47391" t="s">
        <v>30</v>
      </c>
      <c r="P47391" t="s">
        <v>10254</v>
      </c>
      <c r="Q47391" t="s">
        <v>69</v>
      </c>
      <c r="R47391" t="s">
        <v>70</v>
      </c>
      <c r="S47391" t="s">
        <v>8328</v>
      </c>
      <c r="T47391">
        <v>108.66</v>
      </c>
      <c r="U47391">
        <v>1</v>
      </c>
      <c r="V47391">
        <v>0</v>
      </c>
      <c r="W47391">
        <v>2.16</v>
      </c>
      <c r="X47391">
        <v>10.59</v>
      </c>
      <c r="Y47391" t="s">
        <v>56</v>
      </c>
    </row>
    <row r="47392" spans="1:25" x14ac:dyDescent="0.25">
      <c r="A47392" t="s">
        <v>93423</v>
      </c>
      <c r="B47392" t="s">
        <v>23526</v>
      </c>
      <c r="C47392" s="1"/>
      <c r="D47392" s="1">
        <v>42095</v>
      </c>
      <c r="G47392" t="s">
        <v>24</v>
      </c>
      <c r="H47392" t="s">
        <v>3739</v>
      </c>
      <c r="I47392" t="s">
        <v>3740</v>
      </c>
      <c r="J47392" t="s">
        <v>60</v>
      </c>
      <c r="K47392" t="s">
        <v>7047</v>
      </c>
      <c r="L47392" t="s">
        <v>981</v>
      </c>
      <c r="M47392" t="s">
        <v>142</v>
      </c>
      <c r="N47392" t="s">
        <v>63</v>
      </c>
      <c r="O47392" t="s">
        <v>126</v>
      </c>
      <c r="P47392" t="s">
        <v>14839</v>
      </c>
      <c r="Q47392" t="s">
        <v>32</v>
      </c>
      <c r="R47392" t="s">
        <v>161</v>
      </c>
      <c r="S47392" t="s">
        <v>6435</v>
      </c>
      <c r="T47392">
        <v>41.37</v>
      </c>
      <c r="U47392">
        <v>7</v>
      </c>
      <c r="V47392">
        <v>0</v>
      </c>
      <c r="W47392">
        <v>3.57</v>
      </c>
      <c r="X47392">
        <v>4.26</v>
      </c>
      <c r="Y47392" t="s">
        <v>35</v>
      </c>
    </row>
    <row r="47393" spans="1:25" x14ac:dyDescent="0.25">
      <c r="A47393" t="s">
        <v>93424</v>
      </c>
      <c r="B47393" t="s">
        <v>43927</v>
      </c>
      <c r="C47393" s="1"/>
      <c r="D47393" s="1"/>
      <c r="G47393" t="s">
        <v>258</v>
      </c>
      <c r="H47393" t="s">
        <v>8638</v>
      </c>
      <c r="I47393" t="s">
        <v>8639</v>
      </c>
      <c r="J47393" t="s">
        <v>100</v>
      </c>
      <c r="K47393" t="s">
        <v>10397</v>
      </c>
      <c r="L47393" t="s">
        <v>1216</v>
      </c>
      <c r="M47393" t="s">
        <v>91</v>
      </c>
      <c r="N47393" t="s">
        <v>92</v>
      </c>
      <c r="O47393" t="s">
        <v>385</v>
      </c>
      <c r="P47393" t="s">
        <v>7185</v>
      </c>
      <c r="Q47393" t="s">
        <v>32</v>
      </c>
      <c r="R47393" t="s">
        <v>144</v>
      </c>
      <c r="S47393" t="s">
        <v>7186</v>
      </c>
      <c r="T47393">
        <v>13.247999999999999</v>
      </c>
      <c r="U47393">
        <v>4</v>
      </c>
      <c r="V47393">
        <v>0.2</v>
      </c>
      <c r="W47393">
        <v>3.6432000000000002</v>
      </c>
      <c r="X47393">
        <v>2.9</v>
      </c>
      <c r="Y47393" t="s">
        <v>35</v>
      </c>
    </row>
    <row r="47394" spans="1:25" x14ac:dyDescent="0.25">
      <c r="A47394" t="s">
        <v>93425</v>
      </c>
      <c r="B47394" t="s">
        <v>43929</v>
      </c>
      <c r="C47394" s="1"/>
      <c r="D47394" s="1"/>
      <c r="G47394" t="s">
        <v>48</v>
      </c>
      <c r="H47394" t="s">
        <v>6597</v>
      </c>
      <c r="I47394" t="s">
        <v>5055</v>
      </c>
      <c r="J47394" t="s">
        <v>27</v>
      </c>
      <c r="K47394" t="s">
        <v>756</v>
      </c>
      <c r="L47394" t="s">
        <v>757</v>
      </c>
      <c r="M47394" t="s">
        <v>758</v>
      </c>
      <c r="N47394" t="s">
        <v>30</v>
      </c>
      <c r="O47394" t="s">
        <v>30</v>
      </c>
      <c r="P47394" t="s">
        <v>14079</v>
      </c>
      <c r="Q47394" t="s">
        <v>32</v>
      </c>
      <c r="R47394" t="s">
        <v>161</v>
      </c>
      <c r="S47394" t="s">
        <v>4414</v>
      </c>
      <c r="T47394">
        <v>23.16</v>
      </c>
      <c r="U47394">
        <v>4</v>
      </c>
      <c r="V47394">
        <v>0</v>
      </c>
      <c r="W47394">
        <v>6.24</v>
      </c>
      <c r="X47394">
        <v>1.62</v>
      </c>
      <c r="Y47394" t="s">
        <v>56</v>
      </c>
    </row>
    <row r="47395" spans="1:25" x14ac:dyDescent="0.25">
      <c r="A47395" t="s">
        <v>93426</v>
      </c>
      <c r="B47395" t="s">
        <v>43929</v>
      </c>
      <c r="C47395" s="1"/>
      <c r="D47395" s="1"/>
      <c r="G47395" t="s">
        <v>48</v>
      </c>
      <c r="H47395" t="s">
        <v>6597</v>
      </c>
      <c r="I47395" t="s">
        <v>5055</v>
      </c>
      <c r="J47395" t="s">
        <v>27</v>
      </c>
      <c r="K47395" t="s">
        <v>756</v>
      </c>
      <c r="L47395" t="s">
        <v>757</v>
      </c>
      <c r="M47395" t="s">
        <v>758</v>
      </c>
      <c r="N47395" t="s">
        <v>30</v>
      </c>
      <c r="O47395" t="s">
        <v>30</v>
      </c>
      <c r="P47395" t="s">
        <v>2191</v>
      </c>
      <c r="Q47395" t="s">
        <v>32</v>
      </c>
      <c r="R47395" t="s">
        <v>164</v>
      </c>
      <c r="S47395" t="s">
        <v>2192</v>
      </c>
      <c r="T47395">
        <v>8.76</v>
      </c>
      <c r="U47395">
        <v>1</v>
      </c>
      <c r="V47395">
        <v>0</v>
      </c>
      <c r="W47395">
        <v>1.38</v>
      </c>
      <c r="X47395">
        <v>1.23</v>
      </c>
      <c r="Y47395" t="s">
        <v>56</v>
      </c>
    </row>
    <row r="47396" spans="1:25" x14ac:dyDescent="0.25">
      <c r="A47396" t="s">
        <v>93427</v>
      </c>
      <c r="B47396" t="s">
        <v>43930</v>
      </c>
      <c r="C47396" s="1"/>
      <c r="D47396" s="1">
        <v>42005</v>
      </c>
      <c r="G47396" t="s">
        <v>24</v>
      </c>
      <c r="H47396" t="s">
        <v>13329</v>
      </c>
      <c r="I47396" t="s">
        <v>13330</v>
      </c>
      <c r="J47396" t="s">
        <v>27</v>
      </c>
      <c r="K47396" t="s">
        <v>5043</v>
      </c>
      <c r="L47396" t="s">
        <v>5044</v>
      </c>
      <c r="M47396" t="s">
        <v>5045</v>
      </c>
      <c r="N47396" t="s">
        <v>125</v>
      </c>
      <c r="O47396" t="s">
        <v>1006</v>
      </c>
      <c r="P47396" t="s">
        <v>17337</v>
      </c>
      <c r="Q47396" t="s">
        <v>81</v>
      </c>
      <c r="R47396" t="s">
        <v>149</v>
      </c>
      <c r="S47396" t="s">
        <v>6720</v>
      </c>
      <c r="T47396">
        <v>31.847999999999999</v>
      </c>
      <c r="U47396">
        <v>2</v>
      </c>
      <c r="V47396">
        <v>0.4</v>
      </c>
      <c r="W47396">
        <v>-6.3920000000000003</v>
      </c>
      <c r="X47396">
        <v>1.1100000000000001</v>
      </c>
      <c r="Y47396" t="s">
        <v>35</v>
      </c>
    </row>
    <row r="47397" spans="1:25" x14ac:dyDescent="0.25">
      <c r="A47397" t="s">
        <v>93428</v>
      </c>
      <c r="B47397" t="s">
        <v>43931</v>
      </c>
      <c r="C47397" s="1"/>
      <c r="D47397" s="1">
        <v>40604</v>
      </c>
      <c r="G47397" t="s">
        <v>24</v>
      </c>
      <c r="H47397" t="s">
        <v>1319</v>
      </c>
      <c r="I47397" t="s">
        <v>1320</v>
      </c>
      <c r="J47397" t="s">
        <v>27</v>
      </c>
      <c r="K47397" t="s">
        <v>34430</v>
      </c>
      <c r="L47397" t="s">
        <v>1303</v>
      </c>
      <c r="M47397" t="s">
        <v>539</v>
      </c>
      <c r="N47397" t="s">
        <v>125</v>
      </c>
      <c r="O47397" t="s">
        <v>157</v>
      </c>
      <c r="P47397" t="s">
        <v>33296</v>
      </c>
      <c r="Q47397" t="s">
        <v>69</v>
      </c>
      <c r="R47397" t="s">
        <v>247</v>
      </c>
      <c r="S47397" t="s">
        <v>5611</v>
      </c>
      <c r="T47397">
        <v>492.62400000000002</v>
      </c>
      <c r="U47397">
        <v>2</v>
      </c>
      <c r="V47397">
        <v>0.6</v>
      </c>
      <c r="W47397">
        <v>-468.01600000000002</v>
      </c>
      <c r="X47397">
        <v>31.54</v>
      </c>
      <c r="Y47397" t="s">
        <v>35</v>
      </c>
    </row>
    <row r="47398" spans="1:25" x14ac:dyDescent="0.25">
      <c r="A47398" t="s">
        <v>93429</v>
      </c>
      <c r="B47398" t="s">
        <v>43932</v>
      </c>
      <c r="C47398" s="1"/>
      <c r="D47398" s="1">
        <v>40604</v>
      </c>
      <c r="G47398" t="s">
        <v>24</v>
      </c>
      <c r="H47398" t="s">
        <v>1319</v>
      </c>
      <c r="I47398" t="s">
        <v>1320</v>
      </c>
      <c r="J47398" t="s">
        <v>27</v>
      </c>
      <c r="K47398" t="s">
        <v>20766</v>
      </c>
      <c r="L47398" t="s">
        <v>20767</v>
      </c>
      <c r="M47398" t="s">
        <v>1028</v>
      </c>
      <c r="N47398" t="s">
        <v>125</v>
      </c>
      <c r="O47398" t="s">
        <v>157</v>
      </c>
      <c r="P47398" t="s">
        <v>10866</v>
      </c>
      <c r="Q47398" t="s">
        <v>69</v>
      </c>
      <c r="R47398" t="s">
        <v>247</v>
      </c>
      <c r="S47398" t="s">
        <v>5611</v>
      </c>
      <c r="T47398">
        <v>369.46800000000002</v>
      </c>
      <c r="U47398">
        <v>2</v>
      </c>
      <c r="V47398">
        <v>0.7</v>
      </c>
      <c r="W47398">
        <v>-591.17200000000003</v>
      </c>
      <c r="X47398">
        <v>18.73</v>
      </c>
      <c r="Y47398" t="s">
        <v>35</v>
      </c>
    </row>
    <row r="47399" spans="1:25" x14ac:dyDescent="0.25">
      <c r="A47399" t="s">
        <v>93430</v>
      </c>
      <c r="B47399" t="s">
        <v>43933</v>
      </c>
      <c r="C47399" s="1"/>
      <c r="D47399" s="1">
        <v>40635</v>
      </c>
      <c r="G47399" t="s">
        <v>24</v>
      </c>
      <c r="H47399" t="s">
        <v>7016</v>
      </c>
      <c r="I47399" t="s">
        <v>5030</v>
      </c>
      <c r="J47399" t="s">
        <v>100</v>
      </c>
      <c r="K47399" t="s">
        <v>23804</v>
      </c>
      <c r="L47399" t="s">
        <v>6915</v>
      </c>
      <c r="M47399" t="s">
        <v>4310</v>
      </c>
      <c r="N47399" t="s">
        <v>30</v>
      </c>
      <c r="O47399" t="s">
        <v>30</v>
      </c>
      <c r="P47399" t="s">
        <v>22593</v>
      </c>
      <c r="Q47399" t="s">
        <v>32</v>
      </c>
      <c r="R47399" t="s">
        <v>45</v>
      </c>
      <c r="S47399" t="s">
        <v>1853</v>
      </c>
      <c r="T47399">
        <v>43.92</v>
      </c>
      <c r="U47399">
        <v>1</v>
      </c>
      <c r="V47399">
        <v>0</v>
      </c>
      <c r="W47399">
        <v>16.23</v>
      </c>
      <c r="X47399">
        <v>3.35</v>
      </c>
      <c r="Y47399" t="s">
        <v>35</v>
      </c>
    </row>
    <row r="47400" spans="1:25" x14ac:dyDescent="0.25">
      <c r="A47400" t="s">
        <v>93431</v>
      </c>
      <c r="B47400" t="s">
        <v>43934</v>
      </c>
      <c r="C47400" s="1"/>
      <c r="D47400" s="1">
        <v>40635</v>
      </c>
      <c r="G47400" t="s">
        <v>24</v>
      </c>
      <c r="H47400" t="s">
        <v>8386</v>
      </c>
      <c r="I47400" t="s">
        <v>3701</v>
      </c>
      <c r="J47400" t="s">
        <v>27</v>
      </c>
      <c r="K47400" t="s">
        <v>383</v>
      </c>
      <c r="L47400" t="s">
        <v>384</v>
      </c>
      <c r="M47400" t="s">
        <v>91</v>
      </c>
      <c r="N47400" t="s">
        <v>92</v>
      </c>
      <c r="O47400" t="s">
        <v>385</v>
      </c>
      <c r="P47400" t="s">
        <v>16442</v>
      </c>
      <c r="Q47400" t="s">
        <v>32</v>
      </c>
      <c r="R47400" t="s">
        <v>161</v>
      </c>
      <c r="S47400" t="s">
        <v>16443</v>
      </c>
      <c r="T47400">
        <v>3.9279999999999999</v>
      </c>
      <c r="U47400">
        <v>1</v>
      </c>
      <c r="V47400">
        <v>0.2</v>
      </c>
      <c r="W47400">
        <v>1.3257000000000001</v>
      </c>
      <c r="X47400">
        <v>0.36</v>
      </c>
      <c r="Y47400" t="s">
        <v>35</v>
      </c>
    </row>
    <row r="47401" spans="1:25" x14ac:dyDescent="0.25">
      <c r="A47401" t="s">
        <v>93432</v>
      </c>
      <c r="B47401" t="s">
        <v>43935</v>
      </c>
      <c r="C47401" s="1"/>
      <c r="D47401" s="1">
        <v>40941</v>
      </c>
      <c r="G47401" t="s">
        <v>24</v>
      </c>
      <c r="H47401" t="s">
        <v>1777</v>
      </c>
      <c r="I47401" t="s">
        <v>1778</v>
      </c>
      <c r="J47401" t="s">
        <v>60</v>
      </c>
      <c r="K47401" t="s">
        <v>17125</v>
      </c>
      <c r="L47401" t="s">
        <v>17126</v>
      </c>
      <c r="M47401" t="s">
        <v>17127</v>
      </c>
      <c r="N47401" t="s">
        <v>53</v>
      </c>
      <c r="O47401" t="s">
        <v>53</v>
      </c>
      <c r="P47401" t="s">
        <v>23219</v>
      </c>
      <c r="Q47401" t="s">
        <v>69</v>
      </c>
      <c r="R47401" t="s">
        <v>95</v>
      </c>
      <c r="S47401" t="s">
        <v>10165</v>
      </c>
      <c r="T47401">
        <v>587.28</v>
      </c>
      <c r="U47401">
        <v>4</v>
      </c>
      <c r="V47401">
        <v>0</v>
      </c>
      <c r="W47401">
        <v>170.28</v>
      </c>
      <c r="X47401">
        <v>43.51</v>
      </c>
      <c r="Y47401" t="s">
        <v>35</v>
      </c>
    </row>
    <row r="47402" spans="1:25" x14ac:dyDescent="0.25">
      <c r="A47402" t="s">
        <v>93433</v>
      </c>
      <c r="B47402" t="s">
        <v>43935</v>
      </c>
      <c r="C47402" s="1"/>
      <c r="D47402" s="1">
        <v>40941</v>
      </c>
      <c r="G47402" t="s">
        <v>24</v>
      </c>
      <c r="H47402" t="s">
        <v>1777</v>
      </c>
      <c r="I47402" t="s">
        <v>1778</v>
      </c>
      <c r="J47402" t="s">
        <v>60</v>
      </c>
      <c r="K47402" t="s">
        <v>17125</v>
      </c>
      <c r="L47402" t="s">
        <v>17126</v>
      </c>
      <c r="M47402" t="s">
        <v>17127</v>
      </c>
      <c r="N47402" t="s">
        <v>53</v>
      </c>
      <c r="O47402" t="s">
        <v>53</v>
      </c>
      <c r="P47402" t="s">
        <v>6479</v>
      </c>
      <c r="Q47402" t="s">
        <v>69</v>
      </c>
      <c r="R47402" t="s">
        <v>70</v>
      </c>
      <c r="S47402" t="s">
        <v>6480</v>
      </c>
      <c r="T47402">
        <v>214.2</v>
      </c>
      <c r="U47402">
        <v>4</v>
      </c>
      <c r="V47402">
        <v>0</v>
      </c>
      <c r="W47402">
        <v>64.2</v>
      </c>
      <c r="X47402">
        <v>9.5500000000000007</v>
      </c>
      <c r="Y47402" t="s">
        <v>35</v>
      </c>
    </row>
    <row r="47403" spans="1:25" x14ac:dyDescent="0.25">
      <c r="A47403" t="s">
        <v>93434</v>
      </c>
      <c r="B47403" t="s">
        <v>43935</v>
      </c>
      <c r="C47403" s="1"/>
      <c r="D47403" s="1">
        <v>40941</v>
      </c>
      <c r="G47403" t="s">
        <v>24</v>
      </c>
      <c r="H47403" t="s">
        <v>1777</v>
      </c>
      <c r="I47403" t="s">
        <v>1778</v>
      </c>
      <c r="J47403" t="s">
        <v>60</v>
      </c>
      <c r="K47403" t="s">
        <v>17125</v>
      </c>
      <c r="L47403" t="s">
        <v>17126</v>
      </c>
      <c r="M47403" t="s">
        <v>17127</v>
      </c>
      <c r="N47403" t="s">
        <v>53</v>
      </c>
      <c r="O47403" t="s">
        <v>53</v>
      </c>
      <c r="P47403" t="s">
        <v>15380</v>
      </c>
      <c r="Q47403" t="s">
        <v>32</v>
      </c>
      <c r="R47403" t="s">
        <v>45</v>
      </c>
      <c r="S47403" t="s">
        <v>10265</v>
      </c>
      <c r="T47403">
        <v>75.180000000000007</v>
      </c>
      <c r="U47403">
        <v>2</v>
      </c>
      <c r="V47403">
        <v>0</v>
      </c>
      <c r="W47403">
        <v>4.5</v>
      </c>
      <c r="X47403">
        <v>2.78</v>
      </c>
      <c r="Y47403" t="s">
        <v>35</v>
      </c>
    </row>
    <row r="47404" spans="1:25" x14ac:dyDescent="0.25">
      <c r="A47404" t="s">
        <v>93435</v>
      </c>
      <c r="B47404" t="s">
        <v>43936</v>
      </c>
      <c r="C47404" s="1"/>
      <c r="D47404" s="1">
        <v>41396</v>
      </c>
      <c r="G47404" t="s">
        <v>24</v>
      </c>
      <c r="H47404" t="s">
        <v>5186</v>
      </c>
      <c r="I47404" t="s">
        <v>5187</v>
      </c>
      <c r="J47404" t="s">
        <v>27</v>
      </c>
      <c r="K47404" t="s">
        <v>1786</v>
      </c>
      <c r="L47404" t="s">
        <v>173</v>
      </c>
      <c r="M47404" t="s">
        <v>174</v>
      </c>
      <c r="N47404" t="s">
        <v>63</v>
      </c>
      <c r="O47404" t="s">
        <v>126</v>
      </c>
      <c r="P47404" t="s">
        <v>43937</v>
      </c>
      <c r="Q47404" t="s">
        <v>81</v>
      </c>
      <c r="R47404" t="s">
        <v>267</v>
      </c>
      <c r="S47404" t="s">
        <v>8724</v>
      </c>
      <c r="T47404">
        <v>3219.9</v>
      </c>
      <c r="U47404">
        <v>5</v>
      </c>
      <c r="V47404">
        <v>0</v>
      </c>
      <c r="W47404">
        <v>965.85</v>
      </c>
      <c r="X47404">
        <v>564.25</v>
      </c>
      <c r="Y47404" t="s">
        <v>276</v>
      </c>
    </row>
    <row r="47405" spans="1:25" x14ac:dyDescent="0.25">
      <c r="A47405" t="s">
        <v>93436</v>
      </c>
      <c r="B47405" t="s">
        <v>43938</v>
      </c>
      <c r="C47405" s="1"/>
      <c r="D47405" s="1"/>
      <c r="G47405" t="s">
        <v>48</v>
      </c>
      <c r="H47405" t="s">
        <v>6968</v>
      </c>
      <c r="I47405" t="s">
        <v>6969</v>
      </c>
      <c r="J47405" t="s">
        <v>27</v>
      </c>
      <c r="K47405" t="s">
        <v>6027</v>
      </c>
      <c r="L47405" t="s">
        <v>6027</v>
      </c>
      <c r="M47405" t="s">
        <v>584</v>
      </c>
      <c r="N47405" t="s">
        <v>63</v>
      </c>
      <c r="O47405" t="s">
        <v>157</v>
      </c>
      <c r="P47405" t="s">
        <v>10042</v>
      </c>
      <c r="Q47405" t="s">
        <v>32</v>
      </c>
      <c r="R47405" t="s">
        <v>33</v>
      </c>
      <c r="S47405" t="s">
        <v>1165</v>
      </c>
      <c r="T47405">
        <v>1271.4570000000001</v>
      </c>
      <c r="U47405">
        <v>11</v>
      </c>
      <c r="V47405">
        <v>0.1</v>
      </c>
      <c r="W47405">
        <v>-127.413</v>
      </c>
      <c r="X47405">
        <v>278.75</v>
      </c>
      <c r="Y47405" t="s">
        <v>56</v>
      </c>
    </row>
    <row r="47406" spans="1:25" x14ac:dyDescent="0.25">
      <c r="A47406" t="s">
        <v>93437</v>
      </c>
      <c r="B47406" t="s">
        <v>43938</v>
      </c>
      <c r="C47406" s="1"/>
      <c r="D47406" s="1"/>
      <c r="G47406" t="s">
        <v>48</v>
      </c>
      <c r="H47406" t="s">
        <v>6968</v>
      </c>
      <c r="I47406" t="s">
        <v>6969</v>
      </c>
      <c r="J47406" t="s">
        <v>27</v>
      </c>
      <c r="K47406" t="s">
        <v>6027</v>
      </c>
      <c r="L47406" t="s">
        <v>6027</v>
      </c>
      <c r="M47406" t="s">
        <v>584</v>
      </c>
      <c r="N47406" t="s">
        <v>63</v>
      </c>
      <c r="O47406" t="s">
        <v>157</v>
      </c>
      <c r="P47406" t="s">
        <v>6314</v>
      </c>
      <c r="Q47406" t="s">
        <v>32</v>
      </c>
      <c r="R47406" t="s">
        <v>33</v>
      </c>
      <c r="S47406" t="s">
        <v>7373</v>
      </c>
      <c r="T47406">
        <v>886.221</v>
      </c>
      <c r="U47406">
        <v>7</v>
      </c>
      <c r="V47406">
        <v>0.1</v>
      </c>
      <c r="W47406">
        <v>-88.808999999999997</v>
      </c>
      <c r="X47406">
        <v>190.71</v>
      </c>
      <c r="Y47406" t="s">
        <v>56</v>
      </c>
    </row>
    <row r="47407" spans="1:25" x14ac:dyDescent="0.25">
      <c r="A47407" t="s">
        <v>93438</v>
      </c>
      <c r="B47407" t="s">
        <v>43939</v>
      </c>
      <c r="C47407" s="1"/>
      <c r="D47407" s="1">
        <v>41307</v>
      </c>
      <c r="G47407" t="s">
        <v>24</v>
      </c>
      <c r="H47407" t="s">
        <v>3536</v>
      </c>
      <c r="I47407" t="s">
        <v>3537</v>
      </c>
      <c r="J47407" t="s">
        <v>60</v>
      </c>
      <c r="K47407" t="s">
        <v>19574</v>
      </c>
      <c r="L47407" t="s">
        <v>666</v>
      </c>
      <c r="M47407" t="s">
        <v>110</v>
      </c>
      <c r="N47407" t="s">
        <v>42</v>
      </c>
      <c r="O47407" t="s">
        <v>111</v>
      </c>
      <c r="P47407" t="s">
        <v>15775</v>
      </c>
      <c r="Q47407" t="s">
        <v>69</v>
      </c>
      <c r="R47407" t="s">
        <v>216</v>
      </c>
      <c r="S47407" t="s">
        <v>8377</v>
      </c>
      <c r="T47407">
        <v>497.7</v>
      </c>
      <c r="U47407">
        <v>3</v>
      </c>
      <c r="V47407">
        <v>0</v>
      </c>
      <c r="W47407">
        <v>104.49</v>
      </c>
      <c r="X47407">
        <v>90.51</v>
      </c>
      <c r="Y47407" t="s">
        <v>56</v>
      </c>
    </row>
    <row r="47408" spans="1:25" x14ac:dyDescent="0.25">
      <c r="A47408" t="s">
        <v>93439</v>
      </c>
      <c r="B47408" t="s">
        <v>43938</v>
      </c>
      <c r="C47408" s="1"/>
      <c r="D47408" s="1"/>
      <c r="G47408" t="s">
        <v>48</v>
      </c>
      <c r="H47408" t="s">
        <v>6968</v>
      </c>
      <c r="I47408" t="s">
        <v>6969</v>
      </c>
      <c r="J47408" t="s">
        <v>27</v>
      </c>
      <c r="K47408" t="s">
        <v>6027</v>
      </c>
      <c r="L47408" t="s">
        <v>6027</v>
      </c>
      <c r="M47408" t="s">
        <v>584</v>
      </c>
      <c r="N47408" t="s">
        <v>63</v>
      </c>
      <c r="O47408" t="s">
        <v>157</v>
      </c>
      <c r="P47408" t="s">
        <v>32386</v>
      </c>
      <c r="Q47408" t="s">
        <v>81</v>
      </c>
      <c r="R47408" t="s">
        <v>149</v>
      </c>
      <c r="S47408" t="s">
        <v>15618</v>
      </c>
      <c r="T47408">
        <v>516.9</v>
      </c>
      <c r="U47408">
        <v>5</v>
      </c>
      <c r="V47408">
        <v>0</v>
      </c>
      <c r="W47408">
        <v>72.3</v>
      </c>
      <c r="X47408">
        <v>89.38</v>
      </c>
      <c r="Y47408" t="s">
        <v>56</v>
      </c>
    </row>
    <row r="47409" spans="1:25" x14ac:dyDescent="0.25">
      <c r="A47409" t="s">
        <v>93440</v>
      </c>
      <c r="B47409" t="s">
        <v>43940</v>
      </c>
      <c r="C47409" s="1"/>
      <c r="D47409" s="1">
        <v>41335</v>
      </c>
      <c r="G47409" t="s">
        <v>24</v>
      </c>
      <c r="H47409" t="s">
        <v>6460</v>
      </c>
      <c r="I47409" t="s">
        <v>3060</v>
      </c>
      <c r="J47409" t="s">
        <v>100</v>
      </c>
      <c r="K47409" t="s">
        <v>4363</v>
      </c>
      <c r="L47409" t="s">
        <v>4364</v>
      </c>
      <c r="M47409" t="s">
        <v>134</v>
      </c>
      <c r="N47409" t="s">
        <v>53</v>
      </c>
      <c r="O47409" t="s">
        <v>53</v>
      </c>
      <c r="P47409" t="s">
        <v>42562</v>
      </c>
      <c r="Q47409" t="s">
        <v>69</v>
      </c>
      <c r="R47409" t="s">
        <v>70</v>
      </c>
      <c r="S47409" t="s">
        <v>12300</v>
      </c>
      <c r="T47409">
        <v>642.05999999999995</v>
      </c>
      <c r="U47409">
        <v>6</v>
      </c>
      <c r="V47409">
        <v>0</v>
      </c>
      <c r="W47409">
        <v>154.08000000000001</v>
      </c>
      <c r="X47409">
        <v>59.23</v>
      </c>
      <c r="Y47409" t="s">
        <v>35</v>
      </c>
    </row>
    <row r="47410" spans="1:25" x14ac:dyDescent="0.25">
      <c r="A47410" t="s">
        <v>93441</v>
      </c>
      <c r="B47410" t="s">
        <v>43941</v>
      </c>
      <c r="C47410" s="1"/>
      <c r="D47410" s="1">
        <v>41335</v>
      </c>
      <c r="G47410" t="s">
        <v>24</v>
      </c>
      <c r="H47410" t="s">
        <v>4661</v>
      </c>
      <c r="I47410" t="s">
        <v>1011</v>
      </c>
      <c r="J47410" t="s">
        <v>27</v>
      </c>
      <c r="K47410" t="s">
        <v>15529</v>
      </c>
      <c r="L47410" t="s">
        <v>2429</v>
      </c>
      <c r="M47410" t="s">
        <v>284</v>
      </c>
      <c r="N47410" t="s">
        <v>42</v>
      </c>
      <c r="O47410" t="s">
        <v>111</v>
      </c>
      <c r="P47410" t="s">
        <v>8834</v>
      </c>
      <c r="Q47410" t="s">
        <v>69</v>
      </c>
      <c r="R47410" t="s">
        <v>95</v>
      </c>
      <c r="S47410" t="s">
        <v>8835</v>
      </c>
      <c r="T47410">
        <v>504.09</v>
      </c>
      <c r="U47410">
        <v>3</v>
      </c>
      <c r="V47410">
        <v>0</v>
      </c>
      <c r="W47410">
        <v>60.48</v>
      </c>
      <c r="X47410">
        <v>47.15</v>
      </c>
      <c r="Y47410" t="s">
        <v>35</v>
      </c>
    </row>
    <row r="47411" spans="1:25" x14ac:dyDescent="0.25">
      <c r="A47411" t="s">
        <v>93442</v>
      </c>
      <c r="B47411" t="s">
        <v>43942</v>
      </c>
      <c r="C47411" s="1"/>
      <c r="D47411" s="1">
        <v>41307</v>
      </c>
      <c r="G47411" t="s">
        <v>24</v>
      </c>
      <c r="H47411" t="s">
        <v>10631</v>
      </c>
      <c r="I47411" t="s">
        <v>10632</v>
      </c>
      <c r="J47411" t="s">
        <v>100</v>
      </c>
      <c r="K47411" t="s">
        <v>8831</v>
      </c>
      <c r="L47411" t="s">
        <v>8832</v>
      </c>
      <c r="M47411" t="s">
        <v>1867</v>
      </c>
      <c r="N47411" t="s">
        <v>63</v>
      </c>
      <c r="O47411" t="s">
        <v>126</v>
      </c>
      <c r="P47411" t="s">
        <v>32762</v>
      </c>
      <c r="Q47411" t="s">
        <v>69</v>
      </c>
      <c r="R47411" t="s">
        <v>95</v>
      </c>
      <c r="S47411" t="s">
        <v>9129</v>
      </c>
      <c r="T47411">
        <v>515.61</v>
      </c>
      <c r="U47411">
        <v>6</v>
      </c>
      <c r="V47411">
        <v>0.5</v>
      </c>
      <c r="W47411">
        <v>-237.33</v>
      </c>
      <c r="X47411">
        <v>36.590000000000003</v>
      </c>
      <c r="Y47411" t="s">
        <v>35</v>
      </c>
    </row>
    <row r="47412" spans="1:25" x14ac:dyDescent="0.25">
      <c r="A47412" t="s">
        <v>93443</v>
      </c>
      <c r="B47412" t="s">
        <v>43936</v>
      </c>
      <c r="C47412" s="1"/>
      <c r="D47412" s="1">
        <v>41396</v>
      </c>
      <c r="G47412" t="s">
        <v>24</v>
      </c>
      <c r="H47412" t="s">
        <v>5186</v>
      </c>
      <c r="I47412" t="s">
        <v>5187</v>
      </c>
      <c r="J47412" t="s">
        <v>27</v>
      </c>
      <c r="K47412" t="s">
        <v>1786</v>
      </c>
      <c r="L47412" t="s">
        <v>173</v>
      </c>
      <c r="M47412" t="s">
        <v>174</v>
      </c>
      <c r="N47412" t="s">
        <v>63</v>
      </c>
      <c r="O47412" t="s">
        <v>126</v>
      </c>
      <c r="P47412" t="s">
        <v>30296</v>
      </c>
      <c r="Q47412" t="s">
        <v>69</v>
      </c>
      <c r="R47412" t="s">
        <v>70</v>
      </c>
      <c r="S47412" t="s">
        <v>8328</v>
      </c>
      <c r="T47412">
        <v>217.32</v>
      </c>
      <c r="U47412">
        <v>2</v>
      </c>
      <c r="V47412">
        <v>0</v>
      </c>
      <c r="W47412">
        <v>4.32</v>
      </c>
      <c r="X47412">
        <v>34.93</v>
      </c>
      <c r="Y47412" t="s">
        <v>276</v>
      </c>
    </row>
    <row r="47413" spans="1:25" x14ac:dyDescent="0.25">
      <c r="A47413" t="s">
        <v>93444</v>
      </c>
      <c r="B47413" t="s">
        <v>43942</v>
      </c>
      <c r="C47413" s="1"/>
      <c r="D47413" s="1">
        <v>41307</v>
      </c>
      <c r="G47413" t="s">
        <v>24</v>
      </c>
      <c r="H47413" t="s">
        <v>10631</v>
      </c>
      <c r="I47413" t="s">
        <v>10632</v>
      </c>
      <c r="J47413" t="s">
        <v>100</v>
      </c>
      <c r="K47413" t="s">
        <v>8831</v>
      </c>
      <c r="L47413" t="s">
        <v>8832</v>
      </c>
      <c r="M47413" t="s">
        <v>1867</v>
      </c>
      <c r="N47413" t="s">
        <v>63</v>
      </c>
      <c r="O47413" t="s">
        <v>126</v>
      </c>
      <c r="P47413" t="s">
        <v>8175</v>
      </c>
      <c r="Q47413" t="s">
        <v>81</v>
      </c>
      <c r="R47413" t="s">
        <v>230</v>
      </c>
      <c r="S47413" t="s">
        <v>6601</v>
      </c>
      <c r="T47413">
        <v>181.35</v>
      </c>
      <c r="U47413">
        <v>3</v>
      </c>
      <c r="V47413">
        <v>0.5</v>
      </c>
      <c r="W47413">
        <v>-87.12</v>
      </c>
      <c r="X47413">
        <v>17.309999999999999</v>
      </c>
      <c r="Y47413" t="s">
        <v>35</v>
      </c>
    </row>
    <row r="47414" spans="1:25" x14ac:dyDescent="0.25">
      <c r="A47414" t="s">
        <v>93445</v>
      </c>
      <c r="B47414" t="s">
        <v>43938</v>
      </c>
      <c r="C47414" s="1"/>
      <c r="D47414" s="1"/>
      <c r="G47414" t="s">
        <v>48</v>
      </c>
      <c r="H47414" t="s">
        <v>6968</v>
      </c>
      <c r="I47414" t="s">
        <v>6969</v>
      </c>
      <c r="J47414" t="s">
        <v>27</v>
      </c>
      <c r="K47414" t="s">
        <v>6027</v>
      </c>
      <c r="L47414" t="s">
        <v>6027</v>
      </c>
      <c r="M47414" t="s">
        <v>584</v>
      </c>
      <c r="N47414" t="s">
        <v>63</v>
      </c>
      <c r="O47414" t="s">
        <v>157</v>
      </c>
      <c r="P47414" t="s">
        <v>17701</v>
      </c>
      <c r="Q47414" t="s">
        <v>32</v>
      </c>
      <c r="R47414" t="s">
        <v>144</v>
      </c>
      <c r="S47414" t="s">
        <v>2638</v>
      </c>
      <c r="T47414">
        <v>103.68</v>
      </c>
      <c r="U47414">
        <v>2</v>
      </c>
      <c r="V47414">
        <v>0</v>
      </c>
      <c r="W47414">
        <v>15.54</v>
      </c>
      <c r="X47414">
        <v>16.8</v>
      </c>
      <c r="Y47414" t="s">
        <v>56</v>
      </c>
    </row>
    <row r="47415" spans="1:25" x14ac:dyDescent="0.25">
      <c r="A47415" t="s">
        <v>93446</v>
      </c>
      <c r="B47415" t="s">
        <v>43943</v>
      </c>
      <c r="C47415" s="1"/>
      <c r="D47415" s="1"/>
      <c r="G47415" t="s">
        <v>48</v>
      </c>
      <c r="H47415" t="s">
        <v>679</v>
      </c>
      <c r="I47415" t="s">
        <v>680</v>
      </c>
      <c r="J47415" t="s">
        <v>100</v>
      </c>
      <c r="K47415" t="s">
        <v>19662</v>
      </c>
      <c r="L47415" t="s">
        <v>2507</v>
      </c>
      <c r="M47415" t="s">
        <v>142</v>
      </c>
      <c r="N47415" t="s">
        <v>63</v>
      </c>
      <c r="O47415" t="s">
        <v>126</v>
      </c>
      <c r="P47415" t="s">
        <v>15977</v>
      </c>
      <c r="Q47415" t="s">
        <v>32</v>
      </c>
      <c r="R47415" t="s">
        <v>45</v>
      </c>
      <c r="S47415" t="s">
        <v>2983</v>
      </c>
      <c r="T47415">
        <v>135.30000000000001</v>
      </c>
      <c r="U47415">
        <v>5</v>
      </c>
      <c r="V47415">
        <v>0</v>
      </c>
      <c r="W47415">
        <v>37.799999999999997</v>
      </c>
      <c r="X47415">
        <v>12.85</v>
      </c>
      <c r="Y47415" t="s">
        <v>35</v>
      </c>
    </row>
    <row r="47416" spans="1:25" x14ac:dyDescent="0.25">
      <c r="A47416" t="s">
        <v>93447</v>
      </c>
      <c r="B47416" t="s">
        <v>43944</v>
      </c>
      <c r="C47416" s="1"/>
      <c r="D47416" s="1"/>
      <c r="G47416" t="s">
        <v>86</v>
      </c>
      <c r="H47416" t="s">
        <v>6644</v>
      </c>
      <c r="I47416" t="s">
        <v>6645</v>
      </c>
      <c r="J47416" t="s">
        <v>60</v>
      </c>
      <c r="K47416" t="s">
        <v>7479</v>
      </c>
      <c r="L47416" t="s">
        <v>2520</v>
      </c>
      <c r="M47416" t="s">
        <v>174</v>
      </c>
      <c r="N47416" t="s">
        <v>63</v>
      </c>
      <c r="O47416" t="s">
        <v>126</v>
      </c>
      <c r="P47416" t="s">
        <v>15111</v>
      </c>
      <c r="Q47416" t="s">
        <v>32</v>
      </c>
      <c r="R47416" t="s">
        <v>33</v>
      </c>
      <c r="S47416" t="s">
        <v>4808</v>
      </c>
      <c r="T47416">
        <v>20.25</v>
      </c>
      <c r="U47416">
        <v>2</v>
      </c>
      <c r="V47416">
        <v>0.1</v>
      </c>
      <c r="W47416">
        <v>-0.45</v>
      </c>
      <c r="X47416">
        <v>7.66</v>
      </c>
      <c r="Y47416" t="s">
        <v>84</v>
      </c>
    </row>
    <row r="47417" spans="1:25" x14ac:dyDescent="0.25">
      <c r="A47417" t="s">
        <v>93448</v>
      </c>
      <c r="B47417" t="s">
        <v>43939</v>
      </c>
      <c r="C47417" s="1"/>
      <c r="D47417" s="1">
        <v>41307</v>
      </c>
      <c r="G47417" t="s">
        <v>24</v>
      </c>
      <c r="H47417" t="s">
        <v>3536</v>
      </c>
      <c r="I47417" t="s">
        <v>3537</v>
      </c>
      <c r="J47417" t="s">
        <v>60</v>
      </c>
      <c r="K47417" t="s">
        <v>19574</v>
      </c>
      <c r="L47417" t="s">
        <v>666</v>
      </c>
      <c r="M47417" t="s">
        <v>110</v>
      </c>
      <c r="N47417" t="s">
        <v>42</v>
      </c>
      <c r="O47417" t="s">
        <v>111</v>
      </c>
      <c r="P47417" t="s">
        <v>32164</v>
      </c>
      <c r="Q47417" t="s">
        <v>32</v>
      </c>
      <c r="R47417" t="s">
        <v>167</v>
      </c>
      <c r="S47417" t="s">
        <v>14658</v>
      </c>
      <c r="T47417">
        <v>38.4</v>
      </c>
      <c r="U47417">
        <v>4</v>
      </c>
      <c r="V47417">
        <v>0</v>
      </c>
      <c r="W47417">
        <v>4.5599999999999996</v>
      </c>
      <c r="X47417">
        <v>6.85</v>
      </c>
      <c r="Y47417" t="s">
        <v>56</v>
      </c>
    </row>
    <row r="47418" spans="1:25" x14ac:dyDescent="0.25">
      <c r="A47418" t="s">
        <v>93449</v>
      </c>
      <c r="B47418" t="s">
        <v>43939</v>
      </c>
      <c r="C47418" s="1"/>
      <c r="D47418" s="1">
        <v>41307</v>
      </c>
      <c r="G47418" t="s">
        <v>24</v>
      </c>
      <c r="H47418" t="s">
        <v>3536</v>
      </c>
      <c r="I47418" t="s">
        <v>3537</v>
      </c>
      <c r="J47418" t="s">
        <v>60</v>
      </c>
      <c r="K47418" t="s">
        <v>19574</v>
      </c>
      <c r="L47418" t="s">
        <v>666</v>
      </c>
      <c r="M47418" t="s">
        <v>110</v>
      </c>
      <c r="N47418" t="s">
        <v>42</v>
      </c>
      <c r="O47418" t="s">
        <v>111</v>
      </c>
      <c r="P47418" t="s">
        <v>334</v>
      </c>
      <c r="Q47418" t="s">
        <v>32</v>
      </c>
      <c r="R47418" t="s">
        <v>66</v>
      </c>
      <c r="S47418" t="s">
        <v>335</v>
      </c>
      <c r="T47418">
        <v>26.52</v>
      </c>
      <c r="U47418">
        <v>2</v>
      </c>
      <c r="V47418">
        <v>0</v>
      </c>
      <c r="W47418">
        <v>5.52</v>
      </c>
      <c r="X47418">
        <v>3.97</v>
      </c>
      <c r="Y47418" t="s">
        <v>56</v>
      </c>
    </row>
    <row r="47419" spans="1:25" x14ac:dyDescent="0.25">
      <c r="A47419" t="s">
        <v>93450</v>
      </c>
      <c r="B47419" t="s">
        <v>43945</v>
      </c>
      <c r="C47419" s="1"/>
      <c r="D47419" s="1"/>
      <c r="G47419" t="s">
        <v>86</v>
      </c>
      <c r="H47419" t="s">
        <v>7997</v>
      </c>
      <c r="I47419" t="s">
        <v>548</v>
      </c>
      <c r="J47419" t="s">
        <v>100</v>
      </c>
      <c r="K47419" t="s">
        <v>2471</v>
      </c>
      <c r="L47419" t="s">
        <v>2472</v>
      </c>
      <c r="M47419" t="s">
        <v>1229</v>
      </c>
      <c r="N47419" t="s">
        <v>30</v>
      </c>
      <c r="O47419" t="s">
        <v>30</v>
      </c>
      <c r="P47419" t="s">
        <v>6270</v>
      </c>
      <c r="Q47419" t="s">
        <v>32</v>
      </c>
      <c r="R47419" t="s">
        <v>144</v>
      </c>
      <c r="S47419" t="s">
        <v>1701</v>
      </c>
      <c r="T47419">
        <v>25.05</v>
      </c>
      <c r="U47419">
        <v>1</v>
      </c>
      <c r="V47419">
        <v>0</v>
      </c>
      <c r="W47419">
        <v>1.5</v>
      </c>
      <c r="X47419">
        <v>3.77</v>
      </c>
      <c r="Y47419" t="s">
        <v>56</v>
      </c>
    </row>
    <row r="47420" spans="1:25" x14ac:dyDescent="0.25">
      <c r="A47420" t="s">
        <v>93451</v>
      </c>
      <c r="B47420" t="s">
        <v>43942</v>
      </c>
      <c r="C47420" s="1"/>
      <c r="D47420" s="1">
        <v>41307</v>
      </c>
      <c r="G47420" t="s">
        <v>24</v>
      </c>
      <c r="H47420" t="s">
        <v>10631</v>
      </c>
      <c r="I47420" t="s">
        <v>10632</v>
      </c>
      <c r="J47420" t="s">
        <v>100</v>
      </c>
      <c r="K47420" t="s">
        <v>8831</v>
      </c>
      <c r="L47420" t="s">
        <v>8832</v>
      </c>
      <c r="M47420" t="s">
        <v>1867</v>
      </c>
      <c r="N47420" t="s">
        <v>63</v>
      </c>
      <c r="O47420" t="s">
        <v>126</v>
      </c>
      <c r="P47420" t="s">
        <v>43946</v>
      </c>
      <c r="Q47420" t="s">
        <v>81</v>
      </c>
      <c r="R47420" t="s">
        <v>149</v>
      </c>
      <c r="S47420" t="s">
        <v>16207</v>
      </c>
      <c r="T47420">
        <v>37.35</v>
      </c>
      <c r="U47420">
        <v>2</v>
      </c>
      <c r="V47420">
        <v>0.5</v>
      </c>
      <c r="W47420">
        <v>-35.909999999999997</v>
      </c>
      <c r="X47420">
        <v>2.99</v>
      </c>
      <c r="Y47420" t="s">
        <v>35</v>
      </c>
    </row>
    <row r="47421" spans="1:25" x14ac:dyDescent="0.25">
      <c r="A47421" t="s">
        <v>93452</v>
      </c>
      <c r="B47421" t="s">
        <v>43942</v>
      </c>
      <c r="C47421" s="1"/>
      <c r="D47421" s="1">
        <v>41307</v>
      </c>
      <c r="G47421" t="s">
        <v>24</v>
      </c>
      <c r="H47421" t="s">
        <v>10631</v>
      </c>
      <c r="I47421" t="s">
        <v>10632</v>
      </c>
      <c r="J47421" t="s">
        <v>100</v>
      </c>
      <c r="K47421" t="s">
        <v>8831</v>
      </c>
      <c r="L47421" t="s">
        <v>8832</v>
      </c>
      <c r="M47421" t="s">
        <v>1867</v>
      </c>
      <c r="N47421" t="s">
        <v>63</v>
      </c>
      <c r="O47421" t="s">
        <v>126</v>
      </c>
      <c r="P47421" t="s">
        <v>3751</v>
      </c>
      <c r="Q47421" t="s">
        <v>32</v>
      </c>
      <c r="R47421" t="s">
        <v>161</v>
      </c>
      <c r="S47421" t="s">
        <v>11865</v>
      </c>
      <c r="T47421">
        <v>27.975000000000001</v>
      </c>
      <c r="U47421">
        <v>5</v>
      </c>
      <c r="V47421">
        <v>0.5</v>
      </c>
      <c r="W47421">
        <v>-13.574999999999999</v>
      </c>
      <c r="X47421">
        <v>2.96</v>
      </c>
      <c r="Y47421" t="s">
        <v>35</v>
      </c>
    </row>
    <row r="47422" spans="1:25" x14ac:dyDescent="0.25">
      <c r="A47422" t="s">
        <v>93453</v>
      </c>
      <c r="B47422" t="s">
        <v>43947</v>
      </c>
      <c r="C47422" s="1"/>
      <c r="D47422" s="1">
        <v>41335</v>
      </c>
      <c r="G47422" t="s">
        <v>24</v>
      </c>
      <c r="H47422" t="s">
        <v>4159</v>
      </c>
      <c r="I47422" t="s">
        <v>4160</v>
      </c>
      <c r="J47422" t="s">
        <v>60</v>
      </c>
      <c r="K47422" t="s">
        <v>9214</v>
      </c>
      <c r="L47422" t="s">
        <v>193</v>
      </c>
      <c r="M47422" t="s">
        <v>194</v>
      </c>
      <c r="N47422" t="s">
        <v>63</v>
      </c>
      <c r="O47422" t="s">
        <v>64</v>
      </c>
      <c r="P47422" t="s">
        <v>8703</v>
      </c>
      <c r="Q47422" t="s">
        <v>32</v>
      </c>
      <c r="R47422" t="s">
        <v>161</v>
      </c>
      <c r="S47422" t="s">
        <v>4695</v>
      </c>
      <c r="T47422">
        <v>36.75</v>
      </c>
      <c r="U47422">
        <v>5</v>
      </c>
      <c r="V47422">
        <v>0</v>
      </c>
      <c r="W47422">
        <v>11.25</v>
      </c>
      <c r="X47422">
        <v>2.4500000000000002</v>
      </c>
      <c r="Y47422" t="s">
        <v>35</v>
      </c>
    </row>
    <row r="47423" spans="1:25" x14ac:dyDescent="0.25">
      <c r="A47423" t="s">
        <v>93454</v>
      </c>
      <c r="B47423" t="s">
        <v>43942</v>
      </c>
      <c r="C47423" s="1"/>
      <c r="D47423" s="1">
        <v>41307</v>
      </c>
      <c r="G47423" t="s">
        <v>24</v>
      </c>
      <c r="H47423" t="s">
        <v>10631</v>
      </c>
      <c r="I47423" t="s">
        <v>10632</v>
      </c>
      <c r="J47423" t="s">
        <v>100</v>
      </c>
      <c r="K47423" t="s">
        <v>8831</v>
      </c>
      <c r="L47423" t="s">
        <v>8832</v>
      </c>
      <c r="M47423" t="s">
        <v>1867</v>
      </c>
      <c r="N47423" t="s">
        <v>63</v>
      </c>
      <c r="O47423" t="s">
        <v>126</v>
      </c>
      <c r="P47423" t="s">
        <v>3965</v>
      </c>
      <c r="Q47423" t="s">
        <v>32</v>
      </c>
      <c r="R47423" t="s">
        <v>33</v>
      </c>
      <c r="S47423" t="s">
        <v>3966</v>
      </c>
      <c r="T47423">
        <v>46.08</v>
      </c>
      <c r="U47423">
        <v>3</v>
      </c>
      <c r="V47423">
        <v>0.5</v>
      </c>
      <c r="W47423">
        <v>-38.79</v>
      </c>
      <c r="X47423">
        <v>2.29</v>
      </c>
      <c r="Y47423" t="s">
        <v>35</v>
      </c>
    </row>
    <row r="47424" spans="1:25" x14ac:dyDescent="0.25">
      <c r="A47424" t="s">
        <v>93455</v>
      </c>
      <c r="B47424" t="s">
        <v>43940</v>
      </c>
      <c r="C47424" s="1"/>
      <c r="D47424" s="1">
        <v>41335</v>
      </c>
      <c r="G47424" t="s">
        <v>24</v>
      </c>
      <c r="H47424" t="s">
        <v>6460</v>
      </c>
      <c r="I47424" t="s">
        <v>3060</v>
      </c>
      <c r="J47424" t="s">
        <v>100</v>
      </c>
      <c r="K47424" t="s">
        <v>4363</v>
      </c>
      <c r="L47424" t="s">
        <v>4364</v>
      </c>
      <c r="M47424" t="s">
        <v>134</v>
      </c>
      <c r="N47424" t="s">
        <v>53</v>
      </c>
      <c r="O47424" t="s">
        <v>53</v>
      </c>
      <c r="P47424" t="s">
        <v>9016</v>
      </c>
      <c r="Q47424" t="s">
        <v>32</v>
      </c>
      <c r="R47424" t="s">
        <v>45</v>
      </c>
      <c r="S47424" t="s">
        <v>1775</v>
      </c>
      <c r="T47424">
        <v>23.01</v>
      </c>
      <c r="U47424">
        <v>1</v>
      </c>
      <c r="V47424">
        <v>0</v>
      </c>
      <c r="W47424">
        <v>5.04</v>
      </c>
      <c r="X47424">
        <v>2.06</v>
      </c>
      <c r="Y47424" t="s">
        <v>35</v>
      </c>
    </row>
    <row r="47425" spans="1:25" x14ac:dyDescent="0.25">
      <c r="A47425" t="s">
        <v>93456</v>
      </c>
      <c r="B47425" t="s">
        <v>43947</v>
      </c>
      <c r="C47425" s="1"/>
      <c r="D47425" s="1">
        <v>41335</v>
      </c>
      <c r="G47425" t="s">
        <v>24</v>
      </c>
      <c r="H47425" t="s">
        <v>4159</v>
      </c>
      <c r="I47425" t="s">
        <v>4160</v>
      </c>
      <c r="J47425" t="s">
        <v>60</v>
      </c>
      <c r="K47425" t="s">
        <v>9214</v>
      </c>
      <c r="L47425" t="s">
        <v>193</v>
      </c>
      <c r="M47425" t="s">
        <v>194</v>
      </c>
      <c r="N47425" t="s">
        <v>63</v>
      </c>
      <c r="O47425" t="s">
        <v>64</v>
      </c>
      <c r="P47425" t="s">
        <v>14480</v>
      </c>
      <c r="Q47425" t="s">
        <v>32</v>
      </c>
      <c r="R47425" t="s">
        <v>161</v>
      </c>
      <c r="S47425" t="s">
        <v>661</v>
      </c>
      <c r="T47425">
        <v>20.97</v>
      </c>
      <c r="U47425">
        <v>3</v>
      </c>
      <c r="V47425">
        <v>0</v>
      </c>
      <c r="W47425">
        <v>10.26</v>
      </c>
      <c r="X47425">
        <v>0.94</v>
      </c>
      <c r="Y47425" t="s">
        <v>35</v>
      </c>
    </row>
    <row r="47426" spans="1:25" x14ac:dyDescent="0.25">
      <c r="A47426" t="s">
        <v>93457</v>
      </c>
      <c r="B47426" t="s">
        <v>43948</v>
      </c>
      <c r="C47426" s="1"/>
      <c r="D47426" s="1">
        <v>41335</v>
      </c>
      <c r="G47426" t="s">
        <v>24</v>
      </c>
      <c r="H47426" t="s">
        <v>621</v>
      </c>
      <c r="I47426" t="s">
        <v>622</v>
      </c>
      <c r="J47426" t="s">
        <v>100</v>
      </c>
      <c r="K47426" t="s">
        <v>28057</v>
      </c>
      <c r="L47426" t="s">
        <v>1995</v>
      </c>
      <c r="M47426" t="s">
        <v>110</v>
      </c>
      <c r="N47426" t="s">
        <v>42</v>
      </c>
      <c r="O47426" t="s">
        <v>111</v>
      </c>
      <c r="P47426" t="s">
        <v>9256</v>
      </c>
      <c r="Q47426" t="s">
        <v>32</v>
      </c>
      <c r="R47426" t="s">
        <v>161</v>
      </c>
      <c r="S47426" t="s">
        <v>3039</v>
      </c>
      <c r="T47426">
        <v>13.83</v>
      </c>
      <c r="U47426">
        <v>1</v>
      </c>
      <c r="V47426">
        <v>0</v>
      </c>
      <c r="W47426">
        <v>3.3</v>
      </c>
      <c r="X47426">
        <v>0.86</v>
      </c>
      <c r="Y47426" t="s">
        <v>56</v>
      </c>
    </row>
    <row r="47427" spans="1:25" x14ac:dyDescent="0.25">
      <c r="A47427" t="s">
        <v>93458</v>
      </c>
      <c r="B47427" t="s">
        <v>43940</v>
      </c>
      <c r="C47427" s="1"/>
      <c r="D47427" s="1">
        <v>41335</v>
      </c>
      <c r="G47427" t="s">
        <v>24</v>
      </c>
      <c r="H47427" t="s">
        <v>6460</v>
      </c>
      <c r="I47427" t="s">
        <v>3060</v>
      </c>
      <c r="J47427" t="s">
        <v>100</v>
      </c>
      <c r="K47427" t="s">
        <v>4363</v>
      </c>
      <c r="L47427" t="s">
        <v>4364</v>
      </c>
      <c r="M47427" t="s">
        <v>134</v>
      </c>
      <c r="N47427" t="s">
        <v>53</v>
      </c>
      <c r="O47427" t="s">
        <v>53</v>
      </c>
      <c r="P47427" t="s">
        <v>29777</v>
      </c>
      <c r="Q47427" t="s">
        <v>32</v>
      </c>
      <c r="R47427" t="s">
        <v>345</v>
      </c>
      <c r="S47427" t="s">
        <v>5497</v>
      </c>
      <c r="T47427">
        <v>12.93</v>
      </c>
      <c r="U47427">
        <v>1</v>
      </c>
      <c r="V47427">
        <v>0</v>
      </c>
      <c r="W47427">
        <v>0.36</v>
      </c>
      <c r="X47427">
        <v>0.57999999999999996</v>
      </c>
      <c r="Y47427" t="s">
        <v>35</v>
      </c>
    </row>
    <row r="47428" spans="1:25" x14ac:dyDescent="0.25">
      <c r="A47428" t="s">
        <v>93459</v>
      </c>
      <c r="B47428" t="s">
        <v>43949</v>
      </c>
      <c r="C47428" s="1"/>
      <c r="D47428" s="1">
        <v>41672</v>
      </c>
      <c r="G47428" t="s">
        <v>24</v>
      </c>
      <c r="H47428" t="s">
        <v>1368</v>
      </c>
      <c r="I47428" t="s">
        <v>1369</v>
      </c>
      <c r="J47428" t="s">
        <v>27</v>
      </c>
      <c r="K47428" t="s">
        <v>597</v>
      </c>
      <c r="L47428" t="s">
        <v>598</v>
      </c>
      <c r="M47428" t="s">
        <v>41</v>
      </c>
      <c r="N47428" t="s">
        <v>42</v>
      </c>
      <c r="O47428" t="s">
        <v>43</v>
      </c>
      <c r="P47428" t="s">
        <v>40189</v>
      </c>
      <c r="Q47428" t="s">
        <v>69</v>
      </c>
      <c r="R47428" t="s">
        <v>95</v>
      </c>
      <c r="S47428" t="s">
        <v>3416</v>
      </c>
      <c r="T47428">
        <v>1864.2149999999999</v>
      </c>
      <c r="U47428">
        <v>5</v>
      </c>
      <c r="V47428">
        <v>0.1</v>
      </c>
      <c r="W47428">
        <v>455.565</v>
      </c>
      <c r="X47428">
        <v>239.83</v>
      </c>
      <c r="Y47428" t="s">
        <v>56</v>
      </c>
    </row>
    <row r="47429" spans="1:25" x14ac:dyDescent="0.25">
      <c r="A47429" t="s">
        <v>93460</v>
      </c>
      <c r="B47429" t="s">
        <v>43949</v>
      </c>
      <c r="C47429" s="1"/>
      <c r="D47429" s="1">
        <v>41672</v>
      </c>
      <c r="G47429" t="s">
        <v>24</v>
      </c>
      <c r="H47429" t="s">
        <v>1368</v>
      </c>
      <c r="I47429" t="s">
        <v>1369</v>
      </c>
      <c r="J47429" t="s">
        <v>27</v>
      </c>
      <c r="K47429" t="s">
        <v>597</v>
      </c>
      <c r="L47429" t="s">
        <v>598</v>
      </c>
      <c r="M47429" t="s">
        <v>41</v>
      </c>
      <c r="N47429" t="s">
        <v>42</v>
      </c>
      <c r="O47429" t="s">
        <v>43</v>
      </c>
      <c r="P47429" t="s">
        <v>26909</v>
      </c>
      <c r="Q47429" t="s">
        <v>69</v>
      </c>
      <c r="R47429" t="s">
        <v>95</v>
      </c>
      <c r="S47429" t="s">
        <v>6373</v>
      </c>
      <c r="T47429">
        <v>1028.1600000000001</v>
      </c>
      <c r="U47429">
        <v>8</v>
      </c>
      <c r="V47429">
        <v>0.1</v>
      </c>
      <c r="W47429">
        <v>274.08</v>
      </c>
      <c r="X47429">
        <v>198.47</v>
      </c>
      <c r="Y47429" t="s">
        <v>56</v>
      </c>
    </row>
    <row r="47430" spans="1:25" x14ac:dyDescent="0.25">
      <c r="A47430" t="s">
        <v>93461</v>
      </c>
      <c r="B47430" t="s">
        <v>43950</v>
      </c>
      <c r="C47430" s="1"/>
      <c r="D47430" s="1">
        <v>41641</v>
      </c>
      <c r="G47430" t="s">
        <v>48</v>
      </c>
      <c r="H47430" t="s">
        <v>15663</v>
      </c>
      <c r="I47430" t="s">
        <v>3257</v>
      </c>
      <c r="J47430" t="s">
        <v>27</v>
      </c>
      <c r="K47430" t="s">
        <v>8426</v>
      </c>
      <c r="L47430" t="s">
        <v>8427</v>
      </c>
      <c r="M47430" t="s">
        <v>2297</v>
      </c>
      <c r="N47430" t="s">
        <v>53</v>
      </c>
      <c r="O47430" t="s">
        <v>53</v>
      </c>
      <c r="P47430" t="s">
        <v>21631</v>
      </c>
      <c r="Q47430" t="s">
        <v>32</v>
      </c>
      <c r="R47430" t="s">
        <v>33</v>
      </c>
      <c r="S47430" t="s">
        <v>10143</v>
      </c>
      <c r="T47430">
        <v>581.4</v>
      </c>
      <c r="U47430">
        <v>12</v>
      </c>
      <c r="V47430">
        <v>0</v>
      </c>
      <c r="W47430">
        <v>273.24</v>
      </c>
      <c r="X47430">
        <v>157.36000000000001</v>
      </c>
      <c r="Y47430" t="s">
        <v>84</v>
      </c>
    </row>
    <row r="47431" spans="1:25" x14ac:dyDescent="0.25">
      <c r="A47431" t="s">
        <v>93462</v>
      </c>
      <c r="B47431" t="s">
        <v>43951</v>
      </c>
      <c r="C47431" s="1"/>
      <c r="D47431" s="1">
        <v>41700</v>
      </c>
      <c r="G47431" t="s">
        <v>24</v>
      </c>
      <c r="H47431" t="s">
        <v>910</v>
      </c>
      <c r="I47431" t="s">
        <v>911</v>
      </c>
      <c r="J47431" t="s">
        <v>60</v>
      </c>
      <c r="K47431" t="s">
        <v>5624</v>
      </c>
      <c r="L47431" t="s">
        <v>4837</v>
      </c>
      <c r="M47431" t="s">
        <v>625</v>
      </c>
      <c r="N47431" t="s">
        <v>42</v>
      </c>
      <c r="O47431" t="s">
        <v>79</v>
      </c>
      <c r="P47431" t="s">
        <v>27164</v>
      </c>
      <c r="Q47431" t="s">
        <v>81</v>
      </c>
      <c r="R47431" t="s">
        <v>230</v>
      </c>
      <c r="S47431" t="s">
        <v>3433</v>
      </c>
      <c r="T47431">
        <v>1611</v>
      </c>
      <c r="U47431">
        <v>6</v>
      </c>
      <c r="V47431">
        <v>0</v>
      </c>
      <c r="W47431">
        <v>64.44</v>
      </c>
      <c r="X47431">
        <v>125.54</v>
      </c>
      <c r="Y47431" t="s">
        <v>35</v>
      </c>
    </row>
    <row r="47432" spans="1:25" x14ac:dyDescent="0.25">
      <c r="A47432" t="s">
        <v>93463</v>
      </c>
      <c r="B47432" t="s">
        <v>43952</v>
      </c>
      <c r="C47432" s="1"/>
      <c r="D47432" s="1">
        <v>41672</v>
      </c>
      <c r="G47432" t="s">
        <v>48</v>
      </c>
      <c r="H47432" t="s">
        <v>9102</v>
      </c>
      <c r="I47432" t="s">
        <v>9103</v>
      </c>
      <c r="J47432" t="s">
        <v>27</v>
      </c>
      <c r="K47432" t="s">
        <v>8684</v>
      </c>
      <c r="L47432" t="s">
        <v>8685</v>
      </c>
      <c r="M47432" t="s">
        <v>922</v>
      </c>
      <c r="N47432" t="s">
        <v>42</v>
      </c>
      <c r="O47432" t="s">
        <v>43</v>
      </c>
      <c r="P47432" t="s">
        <v>18846</v>
      </c>
      <c r="Q47432" t="s">
        <v>81</v>
      </c>
      <c r="R47432" t="s">
        <v>82</v>
      </c>
      <c r="S47432" t="s">
        <v>7936</v>
      </c>
      <c r="T47432">
        <v>853.34400000000005</v>
      </c>
      <c r="U47432">
        <v>4</v>
      </c>
      <c r="V47432">
        <v>0.4</v>
      </c>
      <c r="W47432">
        <v>-42.695999999999998</v>
      </c>
      <c r="X47432">
        <v>91.22</v>
      </c>
      <c r="Y47432" t="s">
        <v>35</v>
      </c>
    </row>
    <row r="47433" spans="1:25" x14ac:dyDescent="0.25">
      <c r="A47433" t="s">
        <v>93464</v>
      </c>
      <c r="B47433" t="s">
        <v>43953</v>
      </c>
      <c r="C47433" s="1"/>
      <c r="D47433" s="1">
        <v>41641</v>
      </c>
      <c r="G47433" t="s">
        <v>48</v>
      </c>
      <c r="H47433" t="s">
        <v>13862</v>
      </c>
      <c r="I47433" t="s">
        <v>12644</v>
      </c>
      <c r="J47433" t="s">
        <v>100</v>
      </c>
      <c r="K47433" t="s">
        <v>1695</v>
      </c>
      <c r="L47433" t="s">
        <v>1696</v>
      </c>
      <c r="M47433" t="s">
        <v>1229</v>
      </c>
      <c r="N47433" t="s">
        <v>30</v>
      </c>
      <c r="O47433" t="s">
        <v>30</v>
      </c>
      <c r="P47433" t="s">
        <v>30501</v>
      </c>
      <c r="Q47433" t="s">
        <v>81</v>
      </c>
      <c r="R47433" t="s">
        <v>149</v>
      </c>
      <c r="S47433" t="s">
        <v>3801</v>
      </c>
      <c r="T47433">
        <v>415.08</v>
      </c>
      <c r="U47433">
        <v>4</v>
      </c>
      <c r="V47433">
        <v>0</v>
      </c>
      <c r="W47433">
        <v>58.08</v>
      </c>
      <c r="X47433">
        <v>80.8</v>
      </c>
      <c r="Y47433" t="s">
        <v>84</v>
      </c>
    </row>
    <row r="47434" spans="1:25" x14ac:dyDescent="0.25">
      <c r="A47434" t="s">
        <v>93465</v>
      </c>
      <c r="B47434" t="s">
        <v>43954</v>
      </c>
      <c r="C47434" s="1"/>
      <c r="D47434" s="1">
        <v>41672</v>
      </c>
      <c r="G47434" t="s">
        <v>24</v>
      </c>
      <c r="H47434" t="s">
        <v>11031</v>
      </c>
      <c r="I47434" t="s">
        <v>11032</v>
      </c>
      <c r="J47434" t="s">
        <v>60</v>
      </c>
      <c r="K47434" t="s">
        <v>383</v>
      </c>
      <c r="L47434" t="s">
        <v>384</v>
      </c>
      <c r="M47434" t="s">
        <v>91</v>
      </c>
      <c r="N47434" t="s">
        <v>92</v>
      </c>
      <c r="O47434" t="s">
        <v>385</v>
      </c>
      <c r="P47434" t="s">
        <v>4906</v>
      </c>
      <c r="Q47434" t="s">
        <v>81</v>
      </c>
      <c r="R47434" t="s">
        <v>149</v>
      </c>
      <c r="S47434" t="s">
        <v>4907</v>
      </c>
      <c r="T47434">
        <v>449.91</v>
      </c>
      <c r="U47434">
        <v>9</v>
      </c>
      <c r="V47434">
        <v>0</v>
      </c>
      <c r="W47434">
        <v>157.46850000000001</v>
      </c>
      <c r="X47434">
        <v>50.07</v>
      </c>
      <c r="Y47434" t="s">
        <v>35</v>
      </c>
    </row>
    <row r="47435" spans="1:25" x14ac:dyDescent="0.25">
      <c r="A47435" t="s">
        <v>93466</v>
      </c>
      <c r="B47435" t="s">
        <v>43955</v>
      </c>
      <c r="C47435" s="1"/>
      <c r="D47435" s="1">
        <v>41641</v>
      </c>
      <c r="G47435" t="s">
        <v>48</v>
      </c>
      <c r="H47435" t="s">
        <v>2276</v>
      </c>
      <c r="I47435" t="s">
        <v>2277</v>
      </c>
      <c r="J47435" t="s">
        <v>60</v>
      </c>
      <c r="K47435" t="s">
        <v>30012</v>
      </c>
      <c r="L47435" t="s">
        <v>90</v>
      </c>
      <c r="M47435" t="s">
        <v>91</v>
      </c>
      <c r="N47435" t="s">
        <v>92</v>
      </c>
      <c r="O47435" t="s">
        <v>93</v>
      </c>
      <c r="P47435" t="s">
        <v>22918</v>
      </c>
      <c r="Q47435" t="s">
        <v>81</v>
      </c>
      <c r="R47435" t="s">
        <v>149</v>
      </c>
      <c r="S47435" t="s">
        <v>22919</v>
      </c>
      <c r="T47435">
        <v>239.97</v>
      </c>
      <c r="U47435">
        <v>3</v>
      </c>
      <c r="V47435">
        <v>0</v>
      </c>
      <c r="W47435">
        <v>26.396699999999999</v>
      </c>
      <c r="X47435">
        <v>42.11</v>
      </c>
      <c r="Y47435" t="s">
        <v>56</v>
      </c>
    </row>
    <row r="47436" spans="1:25" x14ac:dyDescent="0.25">
      <c r="A47436" t="s">
        <v>93467</v>
      </c>
      <c r="B47436" t="s">
        <v>43956</v>
      </c>
      <c r="C47436" s="1"/>
      <c r="D47436" s="1">
        <v>41672</v>
      </c>
      <c r="G47436" t="s">
        <v>24</v>
      </c>
      <c r="H47436" t="s">
        <v>13262</v>
      </c>
      <c r="I47436" t="s">
        <v>13263</v>
      </c>
      <c r="J47436" t="s">
        <v>27</v>
      </c>
      <c r="K47436" t="s">
        <v>3820</v>
      </c>
      <c r="L47436" t="s">
        <v>3821</v>
      </c>
      <c r="M47436" t="s">
        <v>142</v>
      </c>
      <c r="N47436" t="s">
        <v>63</v>
      </c>
      <c r="O47436" t="s">
        <v>126</v>
      </c>
      <c r="P47436" t="s">
        <v>8846</v>
      </c>
      <c r="Q47436" t="s">
        <v>81</v>
      </c>
      <c r="R47436" t="s">
        <v>267</v>
      </c>
      <c r="S47436" t="s">
        <v>3428</v>
      </c>
      <c r="T47436">
        <v>464.61</v>
      </c>
      <c r="U47436">
        <v>4</v>
      </c>
      <c r="V47436">
        <v>0.15</v>
      </c>
      <c r="W47436">
        <v>-32.909999999999997</v>
      </c>
      <c r="X47436">
        <v>33.25</v>
      </c>
      <c r="Y47436" t="s">
        <v>35</v>
      </c>
    </row>
    <row r="47437" spans="1:25" x14ac:dyDescent="0.25">
      <c r="A47437" t="s">
        <v>93468</v>
      </c>
      <c r="B47437" t="s">
        <v>43957</v>
      </c>
      <c r="C47437" s="1"/>
      <c r="D47437" s="1">
        <v>41731</v>
      </c>
      <c r="G47437" t="s">
        <v>24</v>
      </c>
      <c r="H47437" t="s">
        <v>8045</v>
      </c>
      <c r="I47437" t="s">
        <v>2764</v>
      </c>
      <c r="J47437" t="s">
        <v>27</v>
      </c>
      <c r="K47437" t="s">
        <v>11193</v>
      </c>
      <c r="L47437" t="s">
        <v>562</v>
      </c>
      <c r="M47437" t="s">
        <v>142</v>
      </c>
      <c r="N47437" t="s">
        <v>63</v>
      </c>
      <c r="O47437" t="s">
        <v>126</v>
      </c>
      <c r="P47437" t="s">
        <v>12355</v>
      </c>
      <c r="Q47437" t="s">
        <v>32</v>
      </c>
      <c r="R47437" t="s">
        <v>33</v>
      </c>
      <c r="S47437" t="s">
        <v>8910</v>
      </c>
      <c r="T47437">
        <v>380.97</v>
      </c>
      <c r="U47437">
        <v>2</v>
      </c>
      <c r="V47437">
        <v>0.1</v>
      </c>
      <c r="W47437">
        <v>143.91</v>
      </c>
      <c r="X47437">
        <v>32.880000000000003</v>
      </c>
      <c r="Y47437" t="s">
        <v>35</v>
      </c>
    </row>
    <row r="47438" spans="1:25" x14ac:dyDescent="0.25">
      <c r="A47438" t="s">
        <v>93469</v>
      </c>
      <c r="B47438" t="s">
        <v>43958</v>
      </c>
      <c r="C47438" s="1"/>
      <c r="D47438" s="1"/>
      <c r="G47438" t="s">
        <v>258</v>
      </c>
      <c r="H47438" t="s">
        <v>6821</v>
      </c>
      <c r="I47438" t="s">
        <v>5233</v>
      </c>
      <c r="J47438" t="s">
        <v>100</v>
      </c>
      <c r="K47438" t="s">
        <v>11943</v>
      </c>
      <c r="L47438" t="s">
        <v>11944</v>
      </c>
      <c r="M47438" t="s">
        <v>377</v>
      </c>
      <c r="N47438" t="s">
        <v>30</v>
      </c>
      <c r="O47438" t="s">
        <v>30</v>
      </c>
      <c r="P47438" t="s">
        <v>36077</v>
      </c>
      <c r="Q47438" t="s">
        <v>81</v>
      </c>
      <c r="R47438" t="s">
        <v>267</v>
      </c>
      <c r="S47438" t="s">
        <v>4936</v>
      </c>
      <c r="T47438">
        <v>196.27199999999999</v>
      </c>
      <c r="U47438">
        <v>1</v>
      </c>
      <c r="V47438">
        <v>0.7</v>
      </c>
      <c r="W47438">
        <v>-170.11799999999999</v>
      </c>
      <c r="X47438">
        <v>30.21</v>
      </c>
      <c r="Y47438" t="s">
        <v>56</v>
      </c>
    </row>
    <row r="47439" spans="1:25" x14ac:dyDescent="0.25">
      <c r="A47439" t="s">
        <v>93470</v>
      </c>
      <c r="B47439" t="s">
        <v>43959</v>
      </c>
      <c r="C47439" s="1"/>
      <c r="D47439" s="1">
        <v>41731</v>
      </c>
      <c r="G47439" t="s">
        <v>24</v>
      </c>
      <c r="H47439" t="s">
        <v>4115</v>
      </c>
      <c r="I47439" t="s">
        <v>4116</v>
      </c>
      <c r="J47439" t="s">
        <v>100</v>
      </c>
      <c r="K47439" t="s">
        <v>43960</v>
      </c>
      <c r="L47439" t="s">
        <v>3095</v>
      </c>
      <c r="M47439" t="s">
        <v>2766</v>
      </c>
      <c r="N47439" t="s">
        <v>53</v>
      </c>
      <c r="O47439" t="s">
        <v>53</v>
      </c>
      <c r="P47439" t="s">
        <v>12011</v>
      </c>
      <c r="Q47439" t="s">
        <v>32</v>
      </c>
      <c r="R47439" t="s">
        <v>33</v>
      </c>
      <c r="S47439" t="s">
        <v>1851</v>
      </c>
      <c r="T47439">
        <v>266.39999999999998</v>
      </c>
      <c r="U47439">
        <v>2</v>
      </c>
      <c r="V47439">
        <v>0</v>
      </c>
      <c r="W47439">
        <v>47.94</v>
      </c>
      <c r="X47439">
        <v>27.34</v>
      </c>
      <c r="Y47439" t="s">
        <v>35</v>
      </c>
    </row>
    <row r="47440" spans="1:25" x14ac:dyDescent="0.25">
      <c r="A47440" t="s">
        <v>93471</v>
      </c>
      <c r="B47440" t="s">
        <v>43957</v>
      </c>
      <c r="C47440" s="1"/>
      <c r="D47440" s="1">
        <v>41731</v>
      </c>
      <c r="G47440" t="s">
        <v>24</v>
      </c>
      <c r="H47440" t="s">
        <v>8045</v>
      </c>
      <c r="I47440" t="s">
        <v>2764</v>
      </c>
      <c r="J47440" t="s">
        <v>27</v>
      </c>
      <c r="K47440" t="s">
        <v>11193</v>
      </c>
      <c r="L47440" t="s">
        <v>562</v>
      </c>
      <c r="M47440" t="s">
        <v>142</v>
      </c>
      <c r="N47440" t="s">
        <v>63</v>
      </c>
      <c r="O47440" t="s">
        <v>126</v>
      </c>
      <c r="P47440" t="s">
        <v>12978</v>
      </c>
      <c r="Q47440" t="s">
        <v>81</v>
      </c>
      <c r="R47440" t="s">
        <v>230</v>
      </c>
      <c r="S47440" t="s">
        <v>12979</v>
      </c>
      <c r="T47440">
        <v>441.60899999999998</v>
      </c>
      <c r="U47440">
        <v>2</v>
      </c>
      <c r="V47440">
        <v>0.15</v>
      </c>
      <c r="W47440">
        <v>31.149000000000001</v>
      </c>
      <c r="X47440">
        <v>27.17</v>
      </c>
      <c r="Y47440" t="s">
        <v>35</v>
      </c>
    </row>
    <row r="47441" spans="1:25" x14ac:dyDescent="0.25">
      <c r="A47441" t="s">
        <v>93472</v>
      </c>
      <c r="B47441" t="s">
        <v>43957</v>
      </c>
      <c r="C47441" s="1"/>
      <c r="D47441" s="1">
        <v>41731</v>
      </c>
      <c r="G47441" t="s">
        <v>24</v>
      </c>
      <c r="H47441" t="s">
        <v>8045</v>
      </c>
      <c r="I47441" t="s">
        <v>2764</v>
      </c>
      <c r="J47441" t="s">
        <v>27</v>
      </c>
      <c r="K47441" t="s">
        <v>11193</v>
      </c>
      <c r="L47441" t="s">
        <v>562</v>
      </c>
      <c r="M47441" t="s">
        <v>142</v>
      </c>
      <c r="N47441" t="s">
        <v>63</v>
      </c>
      <c r="O47441" t="s">
        <v>126</v>
      </c>
      <c r="P47441" t="s">
        <v>10884</v>
      </c>
      <c r="Q47441" t="s">
        <v>81</v>
      </c>
      <c r="R47441" t="s">
        <v>82</v>
      </c>
      <c r="S47441" t="s">
        <v>2734</v>
      </c>
      <c r="T47441">
        <v>828.54600000000005</v>
      </c>
      <c r="U47441">
        <v>4</v>
      </c>
      <c r="V47441">
        <v>0.15</v>
      </c>
      <c r="W47441">
        <v>19.385999999999999</v>
      </c>
      <c r="X47441">
        <v>26.79</v>
      </c>
      <c r="Y47441" t="s">
        <v>35</v>
      </c>
    </row>
    <row r="47442" spans="1:25" x14ac:dyDescent="0.25">
      <c r="A47442" t="s">
        <v>93473</v>
      </c>
      <c r="B47442" t="s">
        <v>43961</v>
      </c>
      <c r="C47442" s="1"/>
      <c r="D47442" s="1">
        <v>41672</v>
      </c>
      <c r="G47442" t="s">
        <v>24</v>
      </c>
      <c r="H47442" t="s">
        <v>7367</v>
      </c>
      <c r="I47442" t="s">
        <v>7368</v>
      </c>
      <c r="J47442" t="s">
        <v>27</v>
      </c>
      <c r="K47442" t="s">
        <v>21665</v>
      </c>
      <c r="L47442" t="s">
        <v>9553</v>
      </c>
      <c r="M47442" t="s">
        <v>91</v>
      </c>
      <c r="N47442" t="s">
        <v>92</v>
      </c>
      <c r="O47442" t="s">
        <v>126</v>
      </c>
      <c r="P47442" t="s">
        <v>1262</v>
      </c>
      <c r="Q47442" t="s">
        <v>32</v>
      </c>
      <c r="R47442" t="s">
        <v>66</v>
      </c>
      <c r="S47442" t="s">
        <v>1263</v>
      </c>
      <c r="T47442">
        <v>279.89999999999998</v>
      </c>
      <c r="U47442">
        <v>5</v>
      </c>
      <c r="V47442">
        <v>0</v>
      </c>
      <c r="W47442">
        <v>137.15100000000001</v>
      </c>
      <c r="X47442">
        <v>21.57</v>
      </c>
      <c r="Y47442" t="s">
        <v>35</v>
      </c>
    </row>
    <row r="47443" spans="1:25" x14ac:dyDescent="0.25">
      <c r="A47443" t="s">
        <v>93474</v>
      </c>
      <c r="B47443" t="s">
        <v>43962</v>
      </c>
      <c r="C47443" s="1"/>
      <c r="D47443" s="1">
        <v>41672</v>
      </c>
      <c r="G47443" t="s">
        <v>24</v>
      </c>
      <c r="H47443" t="s">
        <v>10534</v>
      </c>
      <c r="I47443" t="s">
        <v>6995</v>
      </c>
      <c r="J47443" t="s">
        <v>27</v>
      </c>
      <c r="K47443" t="s">
        <v>3715</v>
      </c>
      <c r="L47443" t="s">
        <v>3716</v>
      </c>
      <c r="M47443" t="s">
        <v>2312</v>
      </c>
      <c r="N47443" t="s">
        <v>30</v>
      </c>
      <c r="O47443" t="s">
        <v>30</v>
      </c>
      <c r="P47443" t="s">
        <v>43963</v>
      </c>
      <c r="Q47443" t="s">
        <v>69</v>
      </c>
      <c r="R47443" t="s">
        <v>247</v>
      </c>
      <c r="S47443" t="s">
        <v>12554</v>
      </c>
      <c r="T47443">
        <v>330.27</v>
      </c>
      <c r="U47443">
        <v>1</v>
      </c>
      <c r="V47443">
        <v>0</v>
      </c>
      <c r="W47443">
        <v>46.23</v>
      </c>
      <c r="X47443">
        <v>21.12</v>
      </c>
      <c r="Y47443" t="s">
        <v>35</v>
      </c>
    </row>
    <row r="47444" spans="1:25" x14ac:dyDescent="0.25">
      <c r="A47444" t="s">
        <v>93475</v>
      </c>
      <c r="B47444" t="s">
        <v>43958</v>
      </c>
      <c r="C47444" s="1"/>
      <c r="D47444" s="1"/>
      <c r="G47444" t="s">
        <v>258</v>
      </c>
      <c r="H47444" t="s">
        <v>6821</v>
      </c>
      <c r="I47444" t="s">
        <v>5233</v>
      </c>
      <c r="J47444" t="s">
        <v>100</v>
      </c>
      <c r="K47444" t="s">
        <v>11943</v>
      </c>
      <c r="L47444" t="s">
        <v>11944</v>
      </c>
      <c r="M47444" t="s">
        <v>377</v>
      </c>
      <c r="N47444" t="s">
        <v>30</v>
      </c>
      <c r="O47444" t="s">
        <v>30</v>
      </c>
      <c r="P47444" t="s">
        <v>16322</v>
      </c>
      <c r="Q47444" t="s">
        <v>32</v>
      </c>
      <c r="R47444" t="s">
        <v>45</v>
      </c>
      <c r="S47444" t="s">
        <v>3202</v>
      </c>
      <c r="T47444">
        <v>73.926000000000002</v>
      </c>
      <c r="U47444">
        <v>6</v>
      </c>
      <c r="V47444">
        <v>0.7</v>
      </c>
      <c r="W47444">
        <v>-51.893999999999998</v>
      </c>
      <c r="X47444">
        <v>13.98</v>
      </c>
      <c r="Y47444" t="s">
        <v>56</v>
      </c>
    </row>
    <row r="47445" spans="1:25" x14ac:dyDescent="0.25">
      <c r="A47445" t="s">
        <v>93476</v>
      </c>
      <c r="B47445" t="s">
        <v>43964</v>
      </c>
      <c r="C47445" s="1"/>
      <c r="D47445" s="1">
        <v>41700</v>
      </c>
      <c r="G47445" t="s">
        <v>24</v>
      </c>
      <c r="H47445" t="s">
        <v>15644</v>
      </c>
      <c r="I47445" t="s">
        <v>15013</v>
      </c>
      <c r="J47445" t="s">
        <v>100</v>
      </c>
      <c r="K47445" t="s">
        <v>22032</v>
      </c>
      <c r="L47445" t="s">
        <v>7708</v>
      </c>
      <c r="M47445" t="s">
        <v>2067</v>
      </c>
      <c r="N47445" t="s">
        <v>63</v>
      </c>
      <c r="O47445" t="s">
        <v>126</v>
      </c>
      <c r="P47445" t="s">
        <v>12555</v>
      </c>
      <c r="Q47445" t="s">
        <v>69</v>
      </c>
      <c r="R47445" t="s">
        <v>70</v>
      </c>
      <c r="S47445" t="s">
        <v>4322</v>
      </c>
      <c r="T47445">
        <v>212.16</v>
      </c>
      <c r="U47445">
        <v>4</v>
      </c>
      <c r="V47445">
        <v>0</v>
      </c>
      <c r="W47445">
        <v>80.52</v>
      </c>
      <c r="X47445">
        <v>13.79</v>
      </c>
      <c r="Y47445" t="s">
        <v>35</v>
      </c>
    </row>
    <row r="47446" spans="1:25" x14ac:dyDescent="0.25">
      <c r="A47446" t="s">
        <v>93477</v>
      </c>
      <c r="B47446" t="s">
        <v>30784</v>
      </c>
      <c r="C47446" s="1"/>
      <c r="D47446" s="1">
        <v>41700</v>
      </c>
      <c r="G47446" t="s">
        <v>24</v>
      </c>
      <c r="H47446" t="s">
        <v>547</v>
      </c>
      <c r="I47446" t="s">
        <v>548</v>
      </c>
      <c r="J47446" t="s">
        <v>100</v>
      </c>
      <c r="K47446" t="s">
        <v>2066</v>
      </c>
      <c r="L47446" t="s">
        <v>2066</v>
      </c>
      <c r="M47446" t="s">
        <v>2067</v>
      </c>
      <c r="N47446" t="s">
        <v>63</v>
      </c>
      <c r="O47446" t="s">
        <v>126</v>
      </c>
      <c r="P47446" t="s">
        <v>10587</v>
      </c>
      <c r="Q47446" t="s">
        <v>32</v>
      </c>
      <c r="R47446" t="s">
        <v>33</v>
      </c>
      <c r="S47446" t="s">
        <v>3505</v>
      </c>
      <c r="T47446">
        <v>215.73</v>
      </c>
      <c r="U47446">
        <v>9</v>
      </c>
      <c r="V47446">
        <v>0</v>
      </c>
      <c r="W47446">
        <v>4.05</v>
      </c>
      <c r="X47446">
        <v>13.07</v>
      </c>
      <c r="Y47446" t="s">
        <v>35</v>
      </c>
    </row>
    <row r="47447" spans="1:25" x14ac:dyDescent="0.25">
      <c r="A47447" t="s">
        <v>93478</v>
      </c>
      <c r="B47447" t="s">
        <v>43952</v>
      </c>
      <c r="C47447" s="1"/>
      <c r="D47447" s="1">
        <v>41672</v>
      </c>
      <c r="G47447" t="s">
        <v>48</v>
      </c>
      <c r="H47447" t="s">
        <v>9102</v>
      </c>
      <c r="I47447" t="s">
        <v>9103</v>
      </c>
      <c r="J47447" t="s">
        <v>27</v>
      </c>
      <c r="K47447" t="s">
        <v>8684</v>
      </c>
      <c r="L47447" t="s">
        <v>8685</v>
      </c>
      <c r="M47447" t="s">
        <v>922</v>
      </c>
      <c r="N47447" t="s">
        <v>42</v>
      </c>
      <c r="O47447" t="s">
        <v>43</v>
      </c>
      <c r="P47447" t="s">
        <v>43965</v>
      </c>
      <c r="Q47447" t="s">
        <v>32</v>
      </c>
      <c r="R47447" t="s">
        <v>33</v>
      </c>
      <c r="S47447" t="s">
        <v>1154</v>
      </c>
      <c r="T47447">
        <v>82.385999999999996</v>
      </c>
      <c r="U47447">
        <v>1</v>
      </c>
      <c r="V47447">
        <v>0.4</v>
      </c>
      <c r="W47447">
        <v>8.2260000000000009</v>
      </c>
      <c r="X47447">
        <v>10.48</v>
      </c>
      <c r="Y47447" t="s">
        <v>35</v>
      </c>
    </row>
    <row r="47448" spans="1:25" x14ac:dyDescent="0.25">
      <c r="A47448" t="s">
        <v>93479</v>
      </c>
      <c r="B47448" t="s">
        <v>43958</v>
      </c>
      <c r="C47448" s="1"/>
      <c r="D47448" s="1"/>
      <c r="G47448" t="s">
        <v>258</v>
      </c>
      <c r="H47448" t="s">
        <v>6821</v>
      </c>
      <c r="I47448" t="s">
        <v>5233</v>
      </c>
      <c r="J47448" t="s">
        <v>100</v>
      </c>
      <c r="K47448" t="s">
        <v>11943</v>
      </c>
      <c r="L47448" t="s">
        <v>11944</v>
      </c>
      <c r="M47448" t="s">
        <v>377</v>
      </c>
      <c r="N47448" t="s">
        <v>30</v>
      </c>
      <c r="O47448" t="s">
        <v>30</v>
      </c>
      <c r="P47448" t="s">
        <v>17330</v>
      </c>
      <c r="Q47448" t="s">
        <v>69</v>
      </c>
      <c r="R47448" t="s">
        <v>95</v>
      </c>
      <c r="S47448" t="s">
        <v>10092</v>
      </c>
      <c r="T47448">
        <v>36.459000000000003</v>
      </c>
      <c r="U47448">
        <v>1</v>
      </c>
      <c r="V47448">
        <v>0.7</v>
      </c>
      <c r="W47448">
        <v>-27.981000000000002</v>
      </c>
      <c r="X47448">
        <v>8.3000000000000007</v>
      </c>
      <c r="Y47448" t="s">
        <v>56</v>
      </c>
    </row>
    <row r="47449" spans="1:25" x14ac:dyDescent="0.25">
      <c r="A47449" t="s">
        <v>93480</v>
      </c>
      <c r="B47449" t="s">
        <v>43958</v>
      </c>
      <c r="C47449" s="1"/>
      <c r="D47449" s="1"/>
      <c r="G47449" t="s">
        <v>258</v>
      </c>
      <c r="H47449" t="s">
        <v>6821</v>
      </c>
      <c r="I47449" t="s">
        <v>5233</v>
      </c>
      <c r="J47449" t="s">
        <v>100</v>
      </c>
      <c r="K47449" t="s">
        <v>11943</v>
      </c>
      <c r="L47449" t="s">
        <v>11944</v>
      </c>
      <c r="M47449" t="s">
        <v>377</v>
      </c>
      <c r="N47449" t="s">
        <v>30</v>
      </c>
      <c r="O47449" t="s">
        <v>30</v>
      </c>
      <c r="P47449" t="s">
        <v>6784</v>
      </c>
      <c r="Q47449" t="s">
        <v>81</v>
      </c>
      <c r="R47449" t="s">
        <v>82</v>
      </c>
      <c r="S47449" t="s">
        <v>6785</v>
      </c>
      <c r="T47449">
        <v>36.432000000000002</v>
      </c>
      <c r="U47449">
        <v>1</v>
      </c>
      <c r="V47449">
        <v>0.7</v>
      </c>
      <c r="W47449">
        <v>-52.247999999999998</v>
      </c>
      <c r="X47449">
        <v>7.67</v>
      </c>
      <c r="Y47449" t="s">
        <v>56</v>
      </c>
    </row>
    <row r="47450" spans="1:25" x14ac:dyDescent="0.25">
      <c r="A47450" t="s">
        <v>93481</v>
      </c>
      <c r="B47450" t="s">
        <v>43952</v>
      </c>
      <c r="C47450" s="1"/>
      <c r="D47450" s="1">
        <v>41672</v>
      </c>
      <c r="G47450" t="s">
        <v>48</v>
      </c>
      <c r="H47450" t="s">
        <v>9102</v>
      </c>
      <c r="I47450" t="s">
        <v>9103</v>
      </c>
      <c r="J47450" t="s">
        <v>27</v>
      </c>
      <c r="K47450" t="s">
        <v>8684</v>
      </c>
      <c r="L47450" t="s">
        <v>8685</v>
      </c>
      <c r="M47450" t="s">
        <v>922</v>
      </c>
      <c r="N47450" t="s">
        <v>42</v>
      </c>
      <c r="O47450" t="s">
        <v>43</v>
      </c>
      <c r="P47450" t="s">
        <v>35401</v>
      </c>
      <c r="Q47450" t="s">
        <v>69</v>
      </c>
      <c r="R47450" t="s">
        <v>216</v>
      </c>
      <c r="S47450" t="s">
        <v>16782</v>
      </c>
      <c r="T47450">
        <v>62.316000000000003</v>
      </c>
      <c r="U47450">
        <v>2</v>
      </c>
      <c r="V47450">
        <v>0.4</v>
      </c>
      <c r="W47450">
        <v>-24.984000000000002</v>
      </c>
      <c r="X47450">
        <v>7.16</v>
      </c>
      <c r="Y47450" t="s">
        <v>35</v>
      </c>
    </row>
    <row r="47451" spans="1:25" x14ac:dyDescent="0.25">
      <c r="A47451" t="s">
        <v>93482</v>
      </c>
      <c r="B47451" t="s">
        <v>43966</v>
      </c>
      <c r="C47451" s="1"/>
      <c r="D47451" s="1"/>
      <c r="G47451" t="s">
        <v>258</v>
      </c>
      <c r="H47451" t="s">
        <v>7647</v>
      </c>
      <c r="I47451" t="s">
        <v>7648</v>
      </c>
      <c r="J47451" t="s">
        <v>100</v>
      </c>
      <c r="K47451" t="s">
        <v>12477</v>
      </c>
      <c r="L47451" t="s">
        <v>12478</v>
      </c>
      <c r="M47451" t="s">
        <v>110</v>
      </c>
      <c r="N47451" t="s">
        <v>42</v>
      </c>
      <c r="O47451" t="s">
        <v>111</v>
      </c>
      <c r="P47451" t="s">
        <v>2241</v>
      </c>
      <c r="Q47451" t="s">
        <v>32</v>
      </c>
      <c r="R47451" t="s">
        <v>161</v>
      </c>
      <c r="S47451" t="s">
        <v>472</v>
      </c>
      <c r="T47451">
        <v>20.52</v>
      </c>
      <c r="U47451">
        <v>3</v>
      </c>
      <c r="V47451">
        <v>0</v>
      </c>
      <c r="W47451">
        <v>6.75</v>
      </c>
      <c r="X47451">
        <v>6.83</v>
      </c>
      <c r="Y47451" t="s">
        <v>84</v>
      </c>
    </row>
    <row r="47452" spans="1:25" x14ac:dyDescent="0.25">
      <c r="A47452" t="s">
        <v>93483</v>
      </c>
      <c r="B47452" t="s">
        <v>43967</v>
      </c>
      <c r="C47452" s="1"/>
      <c r="D47452" s="1">
        <v>41700</v>
      </c>
      <c r="G47452" t="s">
        <v>24</v>
      </c>
      <c r="H47452" t="s">
        <v>4826</v>
      </c>
      <c r="I47452" t="s">
        <v>4827</v>
      </c>
      <c r="J47452" t="s">
        <v>100</v>
      </c>
      <c r="K47452" t="s">
        <v>21662</v>
      </c>
      <c r="L47452" t="s">
        <v>8752</v>
      </c>
      <c r="M47452" t="s">
        <v>29</v>
      </c>
      <c r="N47452" t="s">
        <v>30</v>
      </c>
      <c r="O47452" t="s">
        <v>30</v>
      </c>
      <c r="P47452" t="s">
        <v>17039</v>
      </c>
      <c r="Q47452" t="s">
        <v>32</v>
      </c>
      <c r="R47452" t="s">
        <v>33</v>
      </c>
      <c r="S47452" t="s">
        <v>461</v>
      </c>
      <c r="T47452">
        <v>92.16</v>
      </c>
      <c r="U47452">
        <v>4</v>
      </c>
      <c r="V47452">
        <v>0</v>
      </c>
      <c r="W47452">
        <v>11.04</v>
      </c>
      <c r="X47452">
        <v>6.25</v>
      </c>
      <c r="Y47452" t="s">
        <v>35</v>
      </c>
    </row>
    <row r="47453" spans="1:25" x14ac:dyDescent="0.25">
      <c r="A47453" t="s">
        <v>93484</v>
      </c>
      <c r="B47453" t="s">
        <v>43957</v>
      </c>
      <c r="C47453" s="1"/>
      <c r="D47453" s="1">
        <v>41731</v>
      </c>
      <c r="G47453" t="s">
        <v>24</v>
      </c>
      <c r="H47453" t="s">
        <v>8045</v>
      </c>
      <c r="I47453" t="s">
        <v>2764</v>
      </c>
      <c r="J47453" t="s">
        <v>27</v>
      </c>
      <c r="K47453" t="s">
        <v>11193</v>
      </c>
      <c r="L47453" t="s">
        <v>562</v>
      </c>
      <c r="M47453" t="s">
        <v>142</v>
      </c>
      <c r="N47453" t="s">
        <v>63</v>
      </c>
      <c r="O47453" t="s">
        <v>126</v>
      </c>
      <c r="P47453" t="s">
        <v>14203</v>
      </c>
      <c r="Q47453" t="s">
        <v>32</v>
      </c>
      <c r="R47453" t="s">
        <v>33</v>
      </c>
      <c r="S47453" t="s">
        <v>866</v>
      </c>
      <c r="T47453">
        <v>53.216999999999999</v>
      </c>
      <c r="U47453">
        <v>3</v>
      </c>
      <c r="V47453">
        <v>0.1</v>
      </c>
      <c r="W47453">
        <v>-2.403</v>
      </c>
      <c r="X47453">
        <v>5.05</v>
      </c>
      <c r="Y47453" t="s">
        <v>35</v>
      </c>
    </row>
    <row r="47454" spans="1:25" x14ac:dyDescent="0.25">
      <c r="A47454" t="s">
        <v>93485</v>
      </c>
      <c r="B47454" t="s">
        <v>43955</v>
      </c>
      <c r="C47454" s="1"/>
      <c r="D47454" s="1">
        <v>41641</v>
      </c>
      <c r="G47454" t="s">
        <v>48</v>
      </c>
      <c r="H47454" t="s">
        <v>2276</v>
      </c>
      <c r="I47454" t="s">
        <v>2277</v>
      </c>
      <c r="J47454" t="s">
        <v>60</v>
      </c>
      <c r="K47454" t="s">
        <v>30012</v>
      </c>
      <c r="L47454" t="s">
        <v>90</v>
      </c>
      <c r="M47454" t="s">
        <v>91</v>
      </c>
      <c r="N47454" t="s">
        <v>92</v>
      </c>
      <c r="O47454" t="s">
        <v>93</v>
      </c>
      <c r="P47454" t="s">
        <v>37868</v>
      </c>
      <c r="Q47454" t="s">
        <v>69</v>
      </c>
      <c r="R47454" t="s">
        <v>70</v>
      </c>
      <c r="S47454" t="s">
        <v>37869</v>
      </c>
      <c r="T47454">
        <v>37.74</v>
      </c>
      <c r="U47454">
        <v>3</v>
      </c>
      <c r="V47454">
        <v>0</v>
      </c>
      <c r="W47454">
        <v>12.8316</v>
      </c>
      <c r="X47454">
        <v>4.9400000000000004</v>
      </c>
      <c r="Y47454" t="s">
        <v>56</v>
      </c>
    </row>
    <row r="47455" spans="1:25" x14ac:dyDescent="0.25">
      <c r="A47455" t="s">
        <v>93486</v>
      </c>
      <c r="B47455" t="s">
        <v>43953</v>
      </c>
      <c r="C47455" s="1"/>
      <c r="D47455" s="1">
        <v>41641</v>
      </c>
      <c r="G47455" t="s">
        <v>48</v>
      </c>
      <c r="H47455" t="s">
        <v>13862</v>
      </c>
      <c r="I47455" t="s">
        <v>12644</v>
      </c>
      <c r="J47455" t="s">
        <v>100</v>
      </c>
      <c r="K47455" t="s">
        <v>1695</v>
      </c>
      <c r="L47455" t="s">
        <v>1696</v>
      </c>
      <c r="M47455" t="s">
        <v>1229</v>
      </c>
      <c r="N47455" t="s">
        <v>30</v>
      </c>
      <c r="O47455" t="s">
        <v>30</v>
      </c>
      <c r="P47455" t="s">
        <v>6920</v>
      </c>
      <c r="Q47455" t="s">
        <v>69</v>
      </c>
      <c r="R47455" t="s">
        <v>70</v>
      </c>
      <c r="S47455" t="s">
        <v>6921</v>
      </c>
      <c r="T47455">
        <v>19.05</v>
      </c>
      <c r="U47455">
        <v>1</v>
      </c>
      <c r="V47455">
        <v>0</v>
      </c>
      <c r="W47455">
        <v>7.02</v>
      </c>
      <c r="X47455">
        <v>4.88</v>
      </c>
      <c r="Y47455" t="s">
        <v>84</v>
      </c>
    </row>
    <row r="47456" spans="1:25" x14ac:dyDescent="0.25">
      <c r="A47456" t="s">
        <v>93487</v>
      </c>
      <c r="B47456" t="s">
        <v>43958</v>
      </c>
      <c r="C47456" s="1"/>
      <c r="D47456" s="1"/>
      <c r="G47456" t="s">
        <v>258</v>
      </c>
      <c r="H47456" t="s">
        <v>6821</v>
      </c>
      <c r="I47456" t="s">
        <v>5233</v>
      </c>
      <c r="J47456" t="s">
        <v>100</v>
      </c>
      <c r="K47456" t="s">
        <v>11943</v>
      </c>
      <c r="L47456" t="s">
        <v>11944</v>
      </c>
      <c r="M47456" t="s">
        <v>377</v>
      </c>
      <c r="N47456" t="s">
        <v>30</v>
      </c>
      <c r="O47456" t="s">
        <v>30</v>
      </c>
      <c r="P47456" t="s">
        <v>14965</v>
      </c>
      <c r="Q47456" t="s">
        <v>32</v>
      </c>
      <c r="R47456" t="s">
        <v>161</v>
      </c>
      <c r="S47456" t="s">
        <v>14966</v>
      </c>
      <c r="T47456">
        <v>18.27</v>
      </c>
      <c r="U47456">
        <v>2</v>
      </c>
      <c r="V47456">
        <v>0.7</v>
      </c>
      <c r="W47456">
        <v>-12.21</v>
      </c>
      <c r="X47456">
        <v>4.17</v>
      </c>
      <c r="Y47456" t="s">
        <v>56</v>
      </c>
    </row>
    <row r="47457" spans="1:25" x14ac:dyDescent="0.25">
      <c r="A47457" t="s">
        <v>93488</v>
      </c>
      <c r="B47457" t="s">
        <v>43958</v>
      </c>
      <c r="C47457" s="1"/>
      <c r="D47457" s="1"/>
      <c r="G47457" t="s">
        <v>258</v>
      </c>
      <c r="H47457" t="s">
        <v>6821</v>
      </c>
      <c r="I47457" t="s">
        <v>5233</v>
      </c>
      <c r="J47457" t="s">
        <v>100</v>
      </c>
      <c r="K47457" t="s">
        <v>11943</v>
      </c>
      <c r="L47457" t="s">
        <v>11944</v>
      </c>
      <c r="M47457" t="s">
        <v>377</v>
      </c>
      <c r="N47457" t="s">
        <v>30</v>
      </c>
      <c r="O47457" t="s">
        <v>30</v>
      </c>
      <c r="P47457" t="s">
        <v>25871</v>
      </c>
      <c r="Q47457" t="s">
        <v>69</v>
      </c>
      <c r="R47457" t="s">
        <v>216</v>
      </c>
      <c r="S47457" t="s">
        <v>20555</v>
      </c>
      <c r="T47457">
        <v>49.841999999999999</v>
      </c>
      <c r="U47457">
        <v>1</v>
      </c>
      <c r="V47457">
        <v>0.7</v>
      </c>
      <c r="W47457">
        <v>-94.727999999999994</v>
      </c>
      <c r="X47457">
        <v>4.05</v>
      </c>
      <c r="Y47457" t="s">
        <v>56</v>
      </c>
    </row>
    <row r="47458" spans="1:25" x14ac:dyDescent="0.25">
      <c r="A47458" t="s">
        <v>93489</v>
      </c>
      <c r="B47458" t="s">
        <v>43958</v>
      </c>
      <c r="C47458" s="1"/>
      <c r="D47458" s="1"/>
      <c r="G47458" t="s">
        <v>258</v>
      </c>
      <c r="H47458" t="s">
        <v>6821</v>
      </c>
      <c r="I47458" t="s">
        <v>5233</v>
      </c>
      <c r="J47458" t="s">
        <v>100</v>
      </c>
      <c r="K47458" t="s">
        <v>11943</v>
      </c>
      <c r="L47458" t="s">
        <v>11944</v>
      </c>
      <c r="M47458" t="s">
        <v>377</v>
      </c>
      <c r="N47458" t="s">
        <v>30</v>
      </c>
      <c r="O47458" t="s">
        <v>30</v>
      </c>
      <c r="P47458" t="s">
        <v>32561</v>
      </c>
      <c r="Q47458" t="s">
        <v>69</v>
      </c>
      <c r="R47458" t="s">
        <v>216</v>
      </c>
      <c r="S47458" t="s">
        <v>16384</v>
      </c>
      <c r="T47458">
        <v>17.334</v>
      </c>
      <c r="U47458">
        <v>1</v>
      </c>
      <c r="V47458">
        <v>0.7</v>
      </c>
      <c r="W47458">
        <v>-27.756</v>
      </c>
      <c r="X47458">
        <v>3.27</v>
      </c>
      <c r="Y47458" t="s">
        <v>56</v>
      </c>
    </row>
    <row r="47459" spans="1:25" x14ac:dyDescent="0.25">
      <c r="A47459" t="s">
        <v>93490</v>
      </c>
      <c r="B47459" t="s">
        <v>43953</v>
      </c>
      <c r="C47459" s="1"/>
      <c r="D47459" s="1">
        <v>41641</v>
      </c>
      <c r="G47459" t="s">
        <v>48</v>
      </c>
      <c r="H47459" t="s">
        <v>13862</v>
      </c>
      <c r="I47459" t="s">
        <v>12644</v>
      </c>
      <c r="J47459" t="s">
        <v>100</v>
      </c>
      <c r="K47459" t="s">
        <v>1695</v>
      </c>
      <c r="L47459" t="s">
        <v>1696</v>
      </c>
      <c r="M47459" t="s">
        <v>1229</v>
      </c>
      <c r="N47459" t="s">
        <v>30</v>
      </c>
      <c r="O47459" t="s">
        <v>30</v>
      </c>
      <c r="P47459" t="s">
        <v>3833</v>
      </c>
      <c r="Q47459" t="s">
        <v>32</v>
      </c>
      <c r="R47459" t="s">
        <v>144</v>
      </c>
      <c r="S47459" t="s">
        <v>3834</v>
      </c>
      <c r="T47459">
        <v>14.97</v>
      </c>
      <c r="U47459">
        <v>1</v>
      </c>
      <c r="V47459">
        <v>0</v>
      </c>
      <c r="W47459">
        <v>5.37</v>
      </c>
      <c r="X47459">
        <v>3.07</v>
      </c>
      <c r="Y47459" t="s">
        <v>84</v>
      </c>
    </row>
    <row r="47460" spans="1:25" x14ac:dyDescent="0.25">
      <c r="A47460" t="s">
        <v>93491</v>
      </c>
      <c r="B47460" t="s">
        <v>43968</v>
      </c>
      <c r="C47460" s="1"/>
      <c r="D47460" s="1">
        <v>41672</v>
      </c>
      <c r="G47460" t="s">
        <v>24</v>
      </c>
      <c r="H47460" t="s">
        <v>15644</v>
      </c>
      <c r="I47460" t="s">
        <v>15013</v>
      </c>
      <c r="J47460" t="s">
        <v>100</v>
      </c>
      <c r="K47460" t="s">
        <v>894</v>
      </c>
      <c r="L47460" t="s">
        <v>895</v>
      </c>
      <c r="M47460" t="s">
        <v>896</v>
      </c>
      <c r="N47460" t="s">
        <v>63</v>
      </c>
      <c r="O47460" t="s">
        <v>64</v>
      </c>
      <c r="P47460" t="s">
        <v>8102</v>
      </c>
      <c r="Q47460" t="s">
        <v>32</v>
      </c>
      <c r="R47460" t="s">
        <v>161</v>
      </c>
      <c r="S47460" t="s">
        <v>2903</v>
      </c>
      <c r="T47460">
        <v>31.59</v>
      </c>
      <c r="U47460">
        <v>3</v>
      </c>
      <c r="V47460">
        <v>0</v>
      </c>
      <c r="W47460">
        <v>7.2</v>
      </c>
      <c r="X47460">
        <v>2.62</v>
      </c>
      <c r="Y47460" t="s">
        <v>35</v>
      </c>
    </row>
    <row r="47461" spans="1:25" x14ac:dyDescent="0.25">
      <c r="A47461" t="s">
        <v>93492</v>
      </c>
      <c r="B47461" t="s">
        <v>43958</v>
      </c>
      <c r="C47461" s="1"/>
      <c r="D47461" s="1"/>
      <c r="G47461" t="s">
        <v>258</v>
      </c>
      <c r="H47461" t="s">
        <v>6821</v>
      </c>
      <c r="I47461" t="s">
        <v>5233</v>
      </c>
      <c r="J47461" t="s">
        <v>100</v>
      </c>
      <c r="K47461" t="s">
        <v>11943</v>
      </c>
      <c r="L47461" t="s">
        <v>11944</v>
      </c>
      <c r="M47461" t="s">
        <v>377</v>
      </c>
      <c r="N47461" t="s">
        <v>30</v>
      </c>
      <c r="O47461" t="s">
        <v>30</v>
      </c>
      <c r="P47461" t="s">
        <v>26888</v>
      </c>
      <c r="Q47461" t="s">
        <v>32</v>
      </c>
      <c r="R47461" t="s">
        <v>144</v>
      </c>
      <c r="S47461" t="s">
        <v>9867</v>
      </c>
      <c r="T47461">
        <v>14.282999999999999</v>
      </c>
      <c r="U47461">
        <v>1</v>
      </c>
      <c r="V47461">
        <v>0.7</v>
      </c>
      <c r="W47461">
        <v>-24.297000000000001</v>
      </c>
      <c r="X47461">
        <v>2.11</v>
      </c>
      <c r="Y47461" t="s">
        <v>56</v>
      </c>
    </row>
    <row r="47462" spans="1:25" x14ac:dyDescent="0.25">
      <c r="A47462" t="s">
        <v>93493</v>
      </c>
      <c r="B47462" t="s">
        <v>43969</v>
      </c>
      <c r="C47462" s="1"/>
      <c r="D47462" s="1">
        <v>41700</v>
      </c>
      <c r="G47462" t="s">
        <v>24</v>
      </c>
      <c r="H47462" t="s">
        <v>2681</v>
      </c>
      <c r="I47462" t="s">
        <v>1194</v>
      </c>
      <c r="J47462" t="s">
        <v>60</v>
      </c>
      <c r="K47462" t="s">
        <v>2130</v>
      </c>
      <c r="L47462" t="s">
        <v>2131</v>
      </c>
      <c r="M47462" t="s">
        <v>110</v>
      </c>
      <c r="N47462" t="s">
        <v>42</v>
      </c>
      <c r="O47462" t="s">
        <v>111</v>
      </c>
      <c r="P47462" t="s">
        <v>21397</v>
      </c>
      <c r="Q47462" t="s">
        <v>32</v>
      </c>
      <c r="R47462" t="s">
        <v>66</v>
      </c>
      <c r="S47462" t="s">
        <v>19585</v>
      </c>
      <c r="T47462">
        <v>26.88</v>
      </c>
      <c r="U47462">
        <v>2</v>
      </c>
      <c r="V47462">
        <v>0</v>
      </c>
      <c r="W47462">
        <v>9.9</v>
      </c>
      <c r="X47462">
        <v>1.75</v>
      </c>
      <c r="Y47462" t="s">
        <v>35</v>
      </c>
    </row>
    <row r="47463" spans="1:25" x14ac:dyDescent="0.25">
      <c r="A47463" t="s">
        <v>93494</v>
      </c>
      <c r="B47463" t="s">
        <v>43970</v>
      </c>
      <c r="C47463" s="1"/>
      <c r="D47463" s="1">
        <v>41641</v>
      </c>
      <c r="G47463" t="s">
        <v>48</v>
      </c>
      <c r="H47463" t="s">
        <v>4976</v>
      </c>
      <c r="I47463" t="s">
        <v>4977</v>
      </c>
      <c r="J47463" t="s">
        <v>60</v>
      </c>
      <c r="K47463" t="s">
        <v>11360</v>
      </c>
      <c r="L47463" t="s">
        <v>1828</v>
      </c>
      <c r="M47463" t="s">
        <v>625</v>
      </c>
      <c r="N47463" t="s">
        <v>42</v>
      </c>
      <c r="O47463" t="s">
        <v>79</v>
      </c>
      <c r="P47463" t="s">
        <v>24849</v>
      </c>
      <c r="Q47463" t="s">
        <v>69</v>
      </c>
      <c r="R47463" t="s">
        <v>70</v>
      </c>
      <c r="S47463" t="s">
        <v>2062</v>
      </c>
      <c r="T47463">
        <v>15.96</v>
      </c>
      <c r="U47463">
        <v>1</v>
      </c>
      <c r="V47463">
        <v>0</v>
      </c>
      <c r="W47463">
        <v>2.37</v>
      </c>
      <c r="X47463">
        <v>1.22</v>
      </c>
      <c r="Y47463" t="s">
        <v>56</v>
      </c>
    </row>
    <row r="47464" spans="1:25" x14ac:dyDescent="0.25">
      <c r="A47464" t="s">
        <v>93495</v>
      </c>
      <c r="B47464" t="s">
        <v>43958</v>
      </c>
      <c r="C47464" s="1"/>
      <c r="D47464" s="1"/>
      <c r="G47464" t="s">
        <v>258</v>
      </c>
      <c r="H47464" t="s">
        <v>6821</v>
      </c>
      <c r="I47464" t="s">
        <v>5233</v>
      </c>
      <c r="J47464" t="s">
        <v>100</v>
      </c>
      <c r="K47464" t="s">
        <v>11943</v>
      </c>
      <c r="L47464" t="s">
        <v>11944</v>
      </c>
      <c r="M47464" t="s">
        <v>377</v>
      </c>
      <c r="N47464" t="s">
        <v>30</v>
      </c>
      <c r="O47464" t="s">
        <v>30</v>
      </c>
      <c r="P47464" t="s">
        <v>8817</v>
      </c>
      <c r="Q47464" t="s">
        <v>32</v>
      </c>
      <c r="R47464" t="s">
        <v>144</v>
      </c>
      <c r="S47464" t="s">
        <v>8421</v>
      </c>
      <c r="T47464">
        <v>17.045999999999999</v>
      </c>
      <c r="U47464">
        <v>1</v>
      </c>
      <c r="V47464">
        <v>0.7</v>
      </c>
      <c r="W47464">
        <v>-31.254000000000001</v>
      </c>
      <c r="X47464">
        <v>1.1200000000000001</v>
      </c>
      <c r="Y47464" t="s">
        <v>56</v>
      </c>
    </row>
    <row r="47465" spans="1:25" x14ac:dyDescent="0.25">
      <c r="A47465" t="s">
        <v>93496</v>
      </c>
      <c r="B47465" t="s">
        <v>43950</v>
      </c>
      <c r="C47465" s="1"/>
      <c r="D47465" s="1">
        <v>41641</v>
      </c>
      <c r="G47465" t="s">
        <v>48</v>
      </c>
      <c r="H47465" t="s">
        <v>15663</v>
      </c>
      <c r="I47465" t="s">
        <v>3257</v>
      </c>
      <c r="J47465" t="s">
        <v>27</v>
      </c>
      <c r="K47465" t="s">
        <v>8426</v>
      </c>
      <c r="L47465" t="s">
        <v>8427</v>
      </c>
      <c r="M47465" t="s">
        <v>2297</v>
      </c>
      <c r="N47465" t="s">
        <v>53</v>
      </c>
      <c r="O47465" t="s">
        <v>53</v>
      </c>
      <c r="P47465" t="s">
        <v>5961</v>
      </c>
      <c r="Q47465" t="s">
        <v>32</v>
      </c>
      <c r="R47465" t="s">
        <v>33</v>
      </c>
      <c r="S47465" t="s">
        <v>5674</v>
      </c>
      <c r="T47465">
        <v>10.77</v>
      </c>
      <c r="U47465">
        <v>1</v>
      </c>
      <c r="V47465">
        <v>0</v>
      </c>
      <c r="W47465">
        <v>0</v>
      </c>
      <c r="X47465">
        <v>0.9</v>
      </c>
      <c r="Y47465" t="s">
        <v>84</v>
      </c>
    </row>
    <row r="47466" spans="1:25" x14ac:dyDescent="0.25">
      <c r="A47466" t="s">
        <v>93497</v>
      </c>
      <c r="B47466" t="s">
        <v>43958</v>
      </c>
      <c r="C47466" s="1"/>
      <c r="D47466" s="1"/>
      <c r="G47466" t="s">
        <v>258</v>
      </c>
      <c r="H47466" t="s">
        <v>6821</v>
      </c>
      <c r="I47466" t="s">
        <v>5233</v>
      </c>
      <c r="J47466" t="s">
        <v>100</v>
      </c>
      <c r="K47466" t="s">
        <v>11943</v>
      </c>
      <c r="L47466" t="s">
        <v>11944</v>
      </c>
      <c r="M47466" t="s">
        <v>377</v>
      </c>
      <c r="N47466" t="s">
        <v>30</v>
      </c>
      <c r="O47466" t="s">
        <v>30</v>
      </c>
      <c r="P47466" t="s">
        <v>26333</v>
      </c>
      <c r="Q47466" t="s">
        <v>32</v>
      </c>
      <c r="R47466" t="s">
        <v>345</v>
      </c>
      <c r="S47466" t="s">
        <v>3522</v>
      </c>
      <c r="T47466">
        <v>5.6879999999999997</v>
      </c>
      <c r="U47466">
        <v>1</v>
      </c>
      <c r="V47466">
        <v>0.7</v>
      </c>
      <c r="W47466">
        <v>-12.912000000000001</v>
      </c>
      <c r="X47466">
        <v>0.89</v>
      </c>
      <c r="Y47466" t="s">
        <v>56</v>
      </c>
    </row>
    <row r="47467" spans="1:25" x14ac:dyDescent="0.25">
      <c r="A47467" t="s">
        <v>93498</v>
      </c>
      <c r="B47467" t="s">
        <v>43958</v>
      </c>
      <c r="C47467" s="1"/>
      <c r="D47467" s="1"/>
      <c r="G47467" t="s">
        <v>258</v>
      </c>
      <c r="H47467" t="s">
        <v>6821</v>
      </c>
      <c r="I47467" t="s">
        <v>5233</v>
      </c>
      <c r="J47467" t="s">
        <v>100</v>
      </c>
      <c r="K47467" t="s">
        <v>11943</v>
      </c>
      <c r="L47467" t="s">
        <v>11944</v>
      </c>
      <c r="M47467" t="s">
        <v>377</v>
      </c>
      <c r="N47467" t="s">
        <v>30</v>
      </c>
      <c r="O47467" t="s">
        <v>30</v>
      </c>
      <c r="P47467" t="s">
        <v>15230</v>
      </c>
      <c r="Q47467" t="s">
        <v>32</v>
      </c>
      <c r="R47467" t="s">
        <v>345</v>
      </c>
      <c r="S47467" t="s">
        <v>10299</v>
      </c>
      <c r="T47467">
        <v>6.57</v>
      </c>
      <c r="U47467">
        <v>2</v>
      </c>
      <c r="V47467">
        <v>0.7</v>
      </c>
      <c r="W47467">
        <v>-6.81</v>
      </c>
      <c r="X47467">
        <v>0.88</v>
      </c>
      <c r="Y47467" t="s">
        <v>56</v>
      </c>
    </row>
    <row r="47468" spans="1:25" x14ac:dyDescent="0.25">
      <c r="A47468" t="s">
        <v>93499</v>
      </c>
      <c r="B47468" t="s">
        <v>43971</v>
      </c>
      <c r="C47468" s="1"/>
      <c r="D47468" s="1">
        <v>41700</v>
      </c>
      <c r="G47468" t="s">
        <v>24</v>
      </c>
      <c r="H47468" t="s">
        <v>25747</v>
      </c>
      <c r="I47468" t="s">
        <v>3282</v>
      </c>
      <c r="J47468" t="s">
        <v>27</v>
      </c>
      <c r="K47468" t="s">
        <v>4341</v>
      </c>
      <c r="L47468" t="s">
        <v>1696</v>
      </c>
      <c r="M47468" t="s">
        <v>1229</v>
      </c>
      <c r="N47468" t="s">
        <v>30</v>
      </c>
      <c r="O47468" t="s">
        <v>30</v>
      </c>
      <c r="P47468" t="s">
        <v>23891</v>
      </c>
      <c r="Q47468" t="s">
        <v>32</v>
      </c>
      <c r="R47468" t="s">
        <v>164</v>
      </c>
      <c r="S47468" t="s">
        <v>20379</v>
      </c>
      <c r="T47468">
        <v>25.26</v>
      </c>
      <c r="U47468">
        <v>2</v>
      </c>
      <c r="V47468">
        <v>0</v>
      </c>
      <c r="W47468">
        <v>0.48</v>
      </c>
      <c r="X47468">
        <v>0.78</v>
      </c>
      <c r="Y47468" t="s">
        <v>56</v>
      </c>
    </row>
    <row r="47469" spans="1:25" x14ac:dyDescent="0.25">
      <c r="A47469" t="s">
        <v>93500</v>
      </c>
      <c r="B47469" t="s">
        <v>43958</v>
      </c>
      <c r="C47469" s="1"/>
      <c r="D47469" s="1"/>
      <c r="G47469" t="s">
        <v>258</v>
      </c>
      <c r="H47469" t="s">
        <v>6821</v>
      </c>
      <c r="I47469" t="s">
        <v>5233</v>
      </c>
      <c r="J47469" t="s">
        <v>100</v>
      </c>
      <c r="K47469" t="s">
        <v>11943</v>
      </c>
      <c r="L47469" t="s">
        <v>11944</v>
      </c>
      <c r="M47469" t="s">
        <v>377</v>
      </c>
      <c r="N47469" t="s">
        <v>30</v>
      </c>
      <c r="O47469" t="s">
        <v>30</v>
      </c>
      <c r="P47469" t="s">
        <v>1285</v>
      </c>
      <c r="Q47469" t="s">
        <v>32</v>
      </c>
      <c r="R47469" t="s">
        <v>161</v>
      </c>
      <c r="S47469" t="s">
        <v>1286</v>
      </c>
      <c r="T47469">
        <v>8.4689999999999994</v>
      </c>
      <c r="U47469">
        <v>1</v>
      </c>
      <c r="V47469">
        <v>0.7</v>
      </c>
      <c r="W47469">
        <v>-19.760999999999999</v>
      </c>
      <c r="X47469">
        <v>0.71</v>
      </c>
      <c r="Y47469" t="s">
        <v>56</v>
      </c>
    </row>
    <row r="47470" spans="1:25" x14ac:dyDescent="0.25">
      <c r="A47470" t="s">
        <v>93501</v>
      </c>
      <c r="B47470" t="s">
        <v>43958</v>
      </c>
      <c r="C47470" s="1"/>
      <c r="D47470" s="1"/>
      <c r="G47470" t="s">
        <v>258</v>
      </c>
      <c r="H47470" t="s">
        <v>6821</v>
      </c>
      <c r="I47470" t="s">
        <v>5233</v>
      </c>
      <c r="J47470" t="s">
        <v>100</v>
      </c>
      <c r="K47470" t="s">
        <v>11943</v>
      </c>
      <c r="L47470" t="s">
        <v>11944</v>
      </c>
      <c r="M47470" t="s">
        <v>377</v>
      </c>
      <c r="N47470" t="s">
        <v>30</v>
      </c>
      <c r="O47470" t="s">
        <v>30</v>
      </c>
      <c r="P47470" t="s">
        <v>14630</v>
      </c>
      <c r="Q47470" t="s">
        <v>32</v>
      </c>
      <c r="R47470" t="s">
        <v>45</v>
      </c>
      <c r="S47470" t="s">
        <v>3115</v>
      </c>
      <c r="T47470">
        <v>8.8829999999999991</v>
      </c>
      <c r="U47470">
        <v>1</v>
      </c>
      <c r="V47470">
        <v>0.7</v>
      </c>
      <c r="W47470">
        <v>-8.6069999999999993</v>
      </c>
      <c r="X47470">
        <v>0.56999999999999995</v>
      </c>
      <c r="Y47470" t="s">
        <v>56</v>
      </c>
    </row>
    <row r="47471" spans="1:25" x14ac:dyDescent="0.25">
      <c r="A47471" t="s">
        <v>93502</v>
      </c>
      <c r="B47471" t="s">
        <v>43952</v>
      </c>
      <c r="C47471" s="1"/>
      <c r="D47471" s="1">
        <v>41672</v>
      </c>
      <c r="G47471" t="s">
        <v>48</v>
      </c>
      <c r="H47471" t="s">
        <v>9102</v>
      </c>
      <c r="I47471" t="s">
        <v>9103</v>
      </c>
      <c r="J47471" t="s">
        <v>27</v>
      </c>
      <c r="K47471" t="s">
        <v>8684</v>
      </c>
      <c r="L47471" t="s">
        <v>8685</v>
      </c>
      <c r="M47471" t="s">
        <v>922</v>
      </c>
      <c r="N47471" t="s">
        <v>42</v>
      </c>
      <c r="O47471" t="s">
        <v>43</v>
      </c>
      <c r="P47471" t="s">
        <v>29604</v>
      </c>
      <c r="Q47471" t="s">
        <v>32</v>
      </c>
      <c r="R47471" t="s">
        <v>345</v>
      </c>
      <c r="S47471" t="s">
        <v>7177</v>
      </c>
      <c r="T47471">
        <v>16.2</v>
      </c>
      <c r="U47471">
        <v>2</v>
      </c>
      <c r="V47471">
        <v>0.4</v>
      </c>
      <c r="W47471">
        <v>-8.1</v>
      </c>
      <c r="X47471">
        <v>0.53</v>
      </c>
      <c r="Y47471" t="s">
        <v>35</v>
      </c>
    </row>
    <row r="47472" spans="1:25" x14ac:dyDescent="0.25">
      <c r="A47472" t="s">
        <v>93503</v>
      </c>
      <c r="B47472" t="s">
        <v>43972</v>
      </c>
      <c r="C47472" s="1"/>
      <c r="D47472" s="1">
        <v>40971</v>
      </c>
      <c r="G47472" t="s">
        <v>48</v>
      </c>
      <c r="H47472" t="s">
        <v>121</v>
      </c>
      <c r="I47472" t="s">
        <v>122</v>
      </c>
      <c r="J47472" t="s">
        <v>100</v>
      </c>
      <c r="K47472" t="s">
        <v>1269</v>
      </c>
      <c r="L47472" t="s">
        <v>90</v>
      </c>
      <c r="M47472" t="s">
        <v>91</v>
      </c>
      <c r="N47472" t="s">
        <v>92</v>
      </c>
      <c r="O47472" t="s">
        <v>93</v>
      </c>
      <c r="P47472" t="s">
        <v>12137</v>
      </c>
      <c r="Q47472" t="s">
        <v>69</v>
      </c>
      <c r="R47472" t="s">
        <v>216</v>
      </c>
      <c r="S47472" t="s">
        <v>12138</v>
      </c>
      <c r="T47472">
        <v>184.75200000000001</v>
      </c>
      <c r="U47472">
        <v>3</v>
      </c>
      <c r="V47472">
        <v>0.2</v>
      </c>
      <c r="W47472">
        <v>-20.784600000000001</v>
      </c>
      <c r="X47472">
        <v>31.5</v>
      </c>
      <c r="Y47472" t="s">
        <v>56</v>
      </c>
    </row>
    <row r="47473" spans="1:25" x14ac:dyDescent="0.25">
      <c r="A47473" t="s">
        <v>93504</v>
      </c>
      <c r="B47473" t="s">
        <v>43973</v>
      </c>
      <c r="C47473" s="1"/>
      <c r="D47473" s="1">
        <v>41002</v>
      </c>
      <c r="G47473" t="s">
        <v>24</v>
      </c>
      <c r="H47473" t="s">
        <v>844</v>
      </c>
      <c r="I47473" t="s">
        <v>122</v>
      </c>
      <c r="J47473" t="s">
        <v>100</v>
      </c>
      <c r="K47473" t="s">
        <v>3932</v>
      </c>
      <c r="L47473" t="s">
        <v>3716</v>
      </c>
      <c r="M47473" t="s">
        <v>2312</v>
      </c>
      <c r="N47473" t="s">
        <v>30</v>
      </c>
      <c r="O47473" t="s">
        <v>30</v>
      </c>
      <c r="P47473" t="s">
        <v>21828</v>
      </c>
      <c r="Q47473" t="s">
        <v>81</v>
      </c>
      <c r="R47473" t="s">
        <v>267</v>
      </c>
      <c r="S47473" t="s">
        <v>21829</v>
      </c>
      <c r="T47473">
        <v>286.44</v>
      </c>
      <c r="U47473">
        <v>2</v>
      </c>
      <c r="V47473">
        <v>0</v>
      </c>
      <c r="W47473">
        <v>14.28</v>
      </c>
      <c r="X47473">
        <v>22.94</v>
      </c>
      <c r="Y47473" t="s">
        <v>35</v>
      </c>
    </row>
    <row r="47474" spans="1:25" x14ac:dyDescent="0.25">
      <c r="A47474" t="s">
        <v>93505</v>
      </c>
      <c r="B47474" t="s">
        <v>43974</v>
      </c>
      <c r="C47474" s="1"/>
      <c r="D47474" s="1">
        <v>40911</v>
      </c>
      <c r="G47474" t="s">
        <v>86</v>
      </c>
      <c r="H47474" t="s">
        <v>727</v>
      </c>
      <c r="I47474" t="s">
        <v>728</v>
      </c>
      <c r="J47474" t="s">
        <v>27</v>
      </c>
      <c r="K47474" t="s">
        <v>18771</v>
      </c>
      <c r="L47474" t="s">
        <v>18771</v>
      </c>
      <c r="M47474" t="s">
        <v>1618</v>
      </c>
      <c r="N47474" t="s">
        <v>53</v>
      </c>
      <c r="O47474" t="s">
        <v>53</v>
      </c>
      <c r="P47474" t="s">
        <v>10847</v>
      </c>
      <c r="Q47474" t="s">
        <v>81</v>
      </c>
      <c r="R47474" t="s">
        <v>230</v>
      </c>
      <c r="S47474" t="s">
        <v>10848</v>
      </c>
      <c r="T47474">
        <v>312.08999999999997</v>
      </c>
      <c r="U47474">
        <v>1</v>
      </c>
      <c r="V47474">
        <v>0</v>
      </c>
      <c r="W47474">
        <v>21.84</v>
      </c>
      <c r="X47474">
        <v>11.72</v>
      </c>
      <c r="Y47474" t="s">
        <v>56</v>
      </c>
    </row>
    <row r="47475" spans="1:25" x14ac:dyDescent="0.25">
      <c r="A47475" t="s">
        <v>93506</v>
      </c>
      <c r="B47475" t="s">
        <v>43975</v>
      </c>
      <c r="C47475" s="1"/>
      <c r="D47475" s="1">
        <v>40942</v>
      </c>
      <c r="G47475" t="s">
        <v>48</v>
      </c>
      <c r="H47475" t="s">
        <v>7473</v>
      </c>
      <c r="I47475" t="s">
        <v>7474</v>
      </c>
      <c r="J47475" t="s">
        <v>27</v>
      </c>
      <c r="K47475" t="s">
        <v>7097</v>
      </c>
      <c r="L47475" t="s">
        <v>1653</v>
      </c>
      <c r="M47475" t="s">
        <v>91</v>
      </c>
      <c r="N47475" t="s">
        <v>92</v>
      </c>
      <c r="O47475" t="s">
        <v>157</v>
      </c>
      <c r="P47475" t="s">
        <v>17032</v>
      </c>
      <c r="Q47475" t="s">
        <v>32</v>
      </c>
      <c r="R47475" t="s">
        <v>161</v>
      </c>
      <c r="S47475" t="s">
        <v>17033</v>
      </c>
      <c r="T47475">
        <v>58.72</v>
      </c>
      <c r="U47475">
        <v>4</v>
      </c>
      <c r="V47475">
        <v>0</v>
      </c>
      <c r="W47475">
        <v>27.011199999999999</v>
      </c>
      <c r="X47475">
        <v>5.74</v>
      </c>
      <c r="Y47475" t="s">
        <v>35</v>
      </c>
    </row>
    <row r="47476" spans="1:25" x14ac:dyDescent="0.25">
      <c r="A47476" t="s">
        <v>93507</v>
      </c>
      <c r="B47476" t="s">
        <v>43973</v>
      </c>
      <c r="C47476" s="1"/>
      <c r="D47476" s="1">
        <v>41002</v>
      </c>
      <c r="G47476" t="s">
        <v>24</v>
      </c>
      <c r="H47476" t="s">
        <v>844</v>
      </c>
      <c r="I47476" t="s">
        <v>122</v>
      </c>
      <c r="J47476" t="s">
        <v>100</v>
      </c>
      <c r="K47476" t="s">
        <v>3932</v>
      </c>
      <c r="L47476" t="s">
        <v>3716</v>
      </c>
      <c r="M47476" t="s">
        <v>2312</v>
      </c>
      <c r="N47476" t="s">
        <v>30</v>
      </c>
      <c r="O47476" t="s">
        <v>30</v>
      </c>
      <c r="P47476" t="s">
        <v>5297</v>
      </c>
      <c r="Q47476" t="s">
        <v>32</v>
      </c>
      <c r="R47476" t="s">
        <v>161</v>
      </c>
      <c r="S47476" t="s">
        <v>5298</v>
      </c>
      <c r="T47476">
        <v>61.62</v>
      </c>
      <c r="U47476">
        <v>2</v>
      </c>
      <c r="V47476">
        <v>0</v>
      </c>
      <c r="W47476">
        <v>17.22</v>
      </c>
      <c r="X47476">
        <v>3.65</v>
      </c>
      <c r="Y47476" t="s">
        <v>35</v>
      </c>
    </row>
    <row r="47477" spans="1:25" x14ac:dyDescent="0.25">
      <c r="A47477" t="s">
        <v>93508</v>
      </c>
      <c r="B47477" t="s">
        <v>43976</v>
      </c>
      <c r="C47477" s="1"/>
      <c r="D47477" s="1">
        <v>41063</v>
      </c>
      <c r="G47477" t="s">
        <v>24</v>
      </c>
      <c r="H47477" t="s">
        <v>327</v>
      </c>
      <c r="I47477" t="s">
        <v>328</v>
      </c>
      <c r="J47477" t="s">
        <v>60</v>
      </c>
      <c r="K47477" t="s">
        <v>3890</v>
      </c>
      <c r="L47477" t="s">
        <v>173</v>
      </c>
      <c r="M47477" t="s">
        <v>174</v>
      </c>
      <c r="N47477" t="s">
        <v>63</v>
      </c>
      <c r="O47477" t="s">
        <v>126</v>
      </c>
      <c r="P47477" t="s">
        <v>15731</v>
      </c>
      <c r="Q47477" t="s">
        <v>32</v>
      </c>
      <c r="R47477" t="s">
        <v>161</v>
      </c>
      <c r="S47477" t="s">
        <v>709</v>
      </c>
      <c r="T47477">
        <v>42.9</v>
      </c>
      <c r="U47477">
        <v>5</v>
      </c>
      <c r="V47477">
        <v>0</v>
      </c>
      <c r="W47477">
        <v>6.75</v>
      </c>
      <c r="X47477">
        <v>3.3</v>
      </c>
      <c r="Y47477" t="s">
        <v>35</v>
      </c>
    </row>
    <row r="47478" spans="1:25" x14ac:dyDescent="0.25">
      <c r="A47478" t="s">
        <v>93509</v>
      </c>
      <c r="B47478" t="s">
        <v>43973</v>
      </c>
      <c r="C47478" s="1"/>
      <c r="D47478" s="1">
        <v>41002</v>
      </c>
      <c r="G47478" t="s">
        <v>24</v>
      </c>
      <c r="H47478" t="s">
        <v>844</v>
      </c>
      <c r="I47478" t="s">
        <v>122</v>
      </c>
      <c r="J47478" t="s">
        <v>100</v>
      </c>
      <c r="K47478" t="s">
        <v>3932</v>
      </c>
      <c r="L47478" t="s">
        <v>3716</v>
      </c>
      <c r="M47478" t="s">
        <v>2312</v>
      </c>
      <c r="N47478" t="s">
        <v>30</v>
      </c>
      <c r="O47478" t="s">
        <v>30</v>
      </c>
      <c r="P47478" t="s">
        <v>4801</v>
      </c>
      <c r="Q47478" t="s">
        <v>32</v>
      </c>
      <c r="R47478" t="s">
        <v>164</v>
      </c>
      <c r="S47478" t="s">
        <v>4126</v>
      </c>
      <c r="T47478">
        <v>41.88</v>
      </c>
      <c r="U47478">
        <v>4</v>
      </c>
      <c r="V47478">
        <v>0</v>
      </c>
      <c r="W47478">
        <v>14.16</v>
      </c>
      <c r="X47478">
        <v>2.74</v>
      </c>
      <c r="Y47478" t="s">
        <v>35</v>
      </c>
    </row>
    <row r="47479" spans="1:25" x14ac:dyDescent="0.25">
      <c r="A47479" t="s">
        <v>93510</v>
      </c>
      <c r="B47479" t="s">
        <v>43972</v>
      </c>
      <c r="C47479" s="1"/>
      <c r="D47479" s="1">
        <v>40971</v>
      </c>
      <c r="G47479" t="s">
        <v>48</v>
      </c>
      <c r="H47479" t="s">
        <v>121</v>
      </c>
      <c r="I47479" t="s">
        <v>122</v>
      </c>
      <c r="J47479" t="s">
        <v>100</v>
      </c>
      <c r="K47479" t="s">
        <v>1269</v>
      </c>
      <c r="L47479" t="s">
        <v>90</v>
      </c>
      <c r="M47479" t="s">
        <v>91</v>
      </c>
      <c r="N47479" t="s">
        <v>92</v>
      </c>
      <c r="O47479" t="s">
        <v>93</v>
      </c>
      <c r="P47479" t="s">
        <v>7704</v>
      </c>
      <c r="Q47479" t="s">
        <v>81</v>
      </c>
      <c r="R47479" t="s">
        <v>267</v>
      </c>
      <c r="S47479" t="s">
        <v>7705</v>
      </c>
      <c r="T47479">
        <v>15.984</v>
      </c>
      <c r="U47479">
        <v>2</v>
      </c>
      <c r="V47479">
        <v>0.2</v>
      </c>
      <c r="W47479">
        <v>1.1988000000000001</v>
      </c>
      <c r="X47479">
        <v>1.41</v>
      </c>
      <c r="Y47479" t="s">
        <v>56</v>
      </c>
    </row>
    <row r="47480" spans="1:25" x14ac:dyDescent="0.25">
      <c r="A47480" t="s">
        <v>93511</v>
      </c>
      <c r="B47480" t="s">
        <v>43973</v>
      </c>
      <c r="C47480" s="1"/>
      <c r="D47480" s="1">
        <v>41002</v>
      </c>
      <c r="G47480" t="s">
        <v>24</v>
      </c>
      <c r="H47480" t="s">
        <v>844</v>
      </c>
      <c r="I47480" t="s">
        <v>122</v>
      </c>
      <c r="J47480" t="s">
        <v>100</v>
      </c>
      <c r="K47480" t="s">
        <v>3932</v>
      </c>
      <c r="L47480" t="s">
        <v>3716</v>
      </c>
      <c r="M47480" t="s">
        <v>2312</v>
      </c>
      <c r="N47480" t="s">
        <v>30</v>
      </c>
      <c r="O47480" t="s">
        <v>30</v>
      </c>
      <c r="P47480" t="s">
        <v>23081</v>
      </c>
      <c r="Q47480" t="s">
        <v>32</v>
      </c>
      <c r="R47480" t="s">
        <v>345</v>
      </c>
      <c r="S47480" t="s">
        <v>6117</v>
      </c>
      <c r="T47480">
        <v>16.68</v>
      </c>
      <c r="U47480">
        <v>1</v>
      </c>
      <c r="V47480">
        <v>0</v>
      </c>
      <c r="W47480">
        <v>6.33</v>
      </c>
      <c r="X47480">
        <v>1.37</v>
      </c>
      <c r="Y47480" t="s">
        <v>35</v>
      </c>
    </row>
    <row r="47481" spans="1:25" x14ac:dyDescent="0.25">
      <c r="A47481" t="s">
        <v>93512</v>
      </c>
      <c r="B47481" t="s">
        <v>43976</v>
      </c>
      <c r="C47481" s="1"/>
      <c r="D47481" s="1">
        <v>41063</v>
      </c>
      <c r="G47481" t="s">
        <v>24</v>
      </c>
      <c r="H47481" t="s">
        <v>327</v>
      </c>
      <c r="I47481" t="s">
        <v>328</v>
      </c>
      <c r="J47481" t="s">
        <v>60</v>
      </c>
      <c r="K47481" t="s">
        <v>3890</v>
      </c>
      <c r="L47481" t="s">
        <v>173</v>
      </c>
      <c r="M47481" t="s">
        <v>174</v>
      </c>
      <c r="N47481" t="s">
        <v>63</v>
      </c>
      <c r="O47481" t="s">
        <v>126</v>
      </c>
      <c r="P47481" t="s">
        <v>43977</v>
      </c>
      <c r="Q47481" t="s">
        <v>32</v>
      </c>
      <c r="R47481" t="s">
        <v>164</v>
      </c>
      <c r="S47481" t="s">
        <v>5469</v>
      </c>
      <c r="T47481">
        <v>19.38</v>
      </c>
      <c r="U47481">
        <v>2</v>
      </c>
      <c r="V47481">
        <v>0</v>
      </c>
      <c r="W47481">
        <v>8.2799999999999994</v>
      </c>
      <c r="X47481">
        <v>0.42</v>
      </c>
      <c r="Y47481" t="s">
        <v>35</v>
      </c>
    </row>
    <row r="47482" spans="1:25" x14ac:dyDescent="0.25">
      <c r="A47482" t="s">
        <v>93513</v>
      </c>
      <c r="B47482" t="s">
        <v>43978</v>
      </c>
      <c r="C47482" s="1"/>
      <c r="D47482" s="1"/>
      <c r="G47482" t="s">
        <v>86</v>
      </c>
      <c r="H47482" t="s">
        <v>691</v>
      </c>
      <c r="I47482" t="s">
        <v>692</v>
      </c>
      <c r="J47482" t="s">
        <v>27</v>
      </c>
      <c r="K47482" t="s">
        <v>20710</v>
      </c>
      <c r="L47482" t="s">
        <v>173</v>
      </c>
      <c r="M47482" t="s">
        <v>174</v>
      </c>
      <c r="N47482" t="s">
        <v>63</v>
      </c>
      <c r="O47482" t="s">
        <v>126</v>
      </c>
      <c r="P47482" t="s">
        <v>19794</v>
      </c>
      <c r="Q47482" t="s">
        <v>81</v>
      </c>
      <c r="R47482" t="s">
        <v>267</v>
      </c>
      <c r="S47482" t="s">
        <v>1661</v>
      </c>
      <c r="T47482">
        <v>639</v>
      </c>
      <c r="U47482">
        <v>1</v>
      </c>
      <c r="V47482">
        <v>0</v>
      </c>
      <c r="W47482">
        <v>44.73</v>
      </c>
      <c r="X47482">
        <v>114.36</v>
      </c>
      <c r="Y47482" t="s">
        <v>84</v>
      </c>
    </row>
    <row r="47483" spans="1:25" x14ac:dyDescent="0.25">
      <c r="A47483" t="s">
        <v>93514</v>
      </c>
      <c r="B47483" t="s">
        <v>43979</v>
      </c>
      <c r="C47483" s="1"/>
      <c r="D47483" s="1">
        <v>40578</v>
      </c>
      <c r="G47483" t="s">
        <v>24</v>
      </c>
      <c r="H47483" t="s">
        <v>11262</v>
      </c>
      <c r="I47483" t="s">
        <v>11263</v>
      </c>
      <c r="J47483" t="s">
        <v>27</v>
      </c>
      <c r="K47483" t="s">
        <v>23658</v>
      </c>
      <c r="L47483" t="s">
        <v>245</v>
      </c>
      <c r="M47483" t="s">
        <v>91</v>
      </c>
      <c r="N47483" t="s">
        <v>92</v>
      </c>
      <c r="O47483" t="s">
        <v>126</v>
      </c>
      <c r="P47483" t="s">
        <v>14764</v>
      </c>
      <c r="Q47483" t="s">
        <v>69</v>
      </c>
      <c r="R47483" t="s">
        <v>247</v>
      </c>
      <c r="S47483" t="s">
        <v>14765</v>
      </c>
      <c r="T47483">
        <v>890.84100000000001</v>
      </c>
      <c r="U47483">
        <v>3</v>
      </c>
      <c r="V47483">
        <v>0.3</v>
      </c>
      <c r="W47483">
        <v>-152.71559999999999</v>
      </c>
      <c r="X47483">
        <v>55.98</v>
      </c>
      <c r="Y47483" t="s">
        <v>35</v>
      </c>
    </row>
    <row r="47484" spans="1:25" x14ac:dyDescent="0.25">
      <c r="A47484" t="s">
        <v>93515</v>
      </c>
      <c r="B47484" t="s">
        <v>43980</v>
      </c>
      <c r="C47484" s="1"/>
      <c r="D47484" s="1"/>
      <c r="G47484" t="s">
        <v>86</v>
      </c>
      <c r="H47484" t="s">
        <v>19818</v>
      </c>
      <c r="I47484" t="s">
        <v>5132</v>
      </c>
      <c r="J47484" t="s">
        <v>60</v>
      </c>
      <c r="K47484" t="s">
        <v>5710</v>
      </c>
      <c r="L47484" t="s">
        <v>907</v>
      </c>
      <c r="M47484" t="s">
        <v>186</v>
      </c>
      <c r="N47484" t="s">
        <v>186</v>
      </c>
      <c r="O47484" t="s">
        <v>186</v>
      </c>
      <c r="P47484" t="s">
        <v>9237</v>
      </c>
      <c r="Q47484" t="s">
        <v>69</v>
      </c>
      <c r="R47484" t="s">
        <v>216</v>
      </c>
      <c r="S47484" t="s">
        <v>9238</v>
      </c>
      <c r="T47484">
        <v>170.43</v>
      </c>
      <c r="U47484">
        <v>1</v>
      </c>
      <c r="V47484">
        <v>0</v>
      </c>
      <c r="W47484">
        <v>81.78</v>
      </c>
      <c r="X47484">
        <v>32.46</v>
      </c>
      <c r="Y47484" t="s">
        <v>84</v>
      </c>
    </row>
    <row r="47485" spans="1:25" x14ac:dyDescent="0.25">
      <c r="A47485" t="s">
        <v>93516</v>
      </c>
      <c r="B47485" t="s">
        <v>43981</v>
      </c>
      <c r="C47485" s="1"/>
      <c r="D47485" s="1">
        <v>40578</v>
      </c>
      <c r="G47485" t="s">
        <v>24</v>
      </c>
      <c r="H47485" t="s">
        <v>5911</v>
      </c>
      <c r="I47485" t="s">
        <v>5912</v>
      </c>
      <c r="J47485" t="s">
        <v>27</v>
      </c>
      <c r="K47485" t="s">
        <v>1457</v>
      </c>
      <c r="L47485" t="s">
        <v>1457</v>
      </c>
      <c r="M47485" t="s">
        <v>1123</v>
      </c>
      <c r="N47485" t="s">
        <v>125</v>
      </c>
      <c r="O47485" t="s">
        <v>126</v>
      </c>
      <c r="P47485" t="s">
        <v>7875</v>
      </c>
      <c r="Q47485" t="s">
        <v>69</v>
      </c>
      <c r="R47485" t="s">
        <v>95</v>
      </c>
      <c r="S47485" t="s">
        <v>7876</v>
      </c>
      <c r="T47485">
        <v>391.86</v>
      </c>
      <c r="U47485">
        <v>5</v>
      </c>
      <c r="V47485">
        <v>0.4</v>
      </c>
      <c r="W47485">
        <v>-45.74</v>
      </c>
      <c r="X47485">
        <v>25.89</v>
      </c>
      <c r="Y47485" t="s">
        <v>35</v>
      </c>
    </row>
    <row r="47486" spans="1:25" x14ac:dyDescent="0.25">
      <c r="A47486" t="s">
        <v>93517</v>
      </c>
      <c r="B47486" t="s">
        <v>43982</v>
      </c>
      <c r="C47486" s="1"/>
      <c r="D47486" s="1">
        <v>40578</v>
      </c>
      <c r="G47486" t="s">
        <v>24</v>
      </c>
      <c r="H47486" t="s">
        <v>4970</v>
      </c>
      <c r="I47486" t="s">
        <v>4971</v>
      </c>
      <c r="J47486" t="s">
        <v>27</v>
      </c>
      <c r="K47486" t="s">
        <v>10781</v>
      </c>
      <c r="L47486" t="s">
        <v>4088</v>
      </c>
      <c r="M47486" t="s">
        <v>531</v>
      </c>
      <c r="N47486" t="s">
        <v>125</v>
      </c>
      <c r="O47486" t="s">
        <v>64</v>
      </c>
      <c r="P47486" t="s">
        <v>8754</v>
      </c>
      <c r="Q47486" t="s">
        <v>81</v>
      </c>
      <c r="R47486" t="s">
        <v>267</v>
      </c>
      <c r="S47486" t="s">
        <v>2890</v>
      </c>
      <c r="T47486">
        <v>260.52</v>
      </c>
      <c r="U47486">
        <v>6</v>
      </c>
      <c r="V47486">
        <v>0</v>
      </c>
      <c r="W47486">
        <v>96.36</v>
      </c>
      <c r="X47486">
        <v>23.43</v>
      </c>
      <c r="Y47486" t="s">
        <v>56</v>
      </c>
    </row>
    <row r="47487" spans="1:25" x14ac:dyDescent="0.25">
      <c r="A47487" t="s">
        <v>93518</v>
      </c>
      <c r="B47487" t="s">
        <v>43983</v>
      </c>
      <c r="C47487" s="1"/>
      <c r="D47487" s="1"/>
      <c r="G47487" t="s">
        <v>86</v>
      </c>
      <c r="H47487" t="s">
        <v>4398</v>
      </c>
      <c r="I47487" t="s">
        <v>4399</v>
      </c>
      <c r="J47487" t="s">
        <v>60</v>
      </c>
      <c r="K47487" t="s">
        <v>1554</v>
      </c>
      <c r="L47487" t="s">
        <v>1554</v>
      </c>
      <c r="M47487" t="s">
        <v>1555</v>
      </c>
      <c r="N47487" t="s">
        <v>42</v>
      </c>
      <c r="O47487" t="s">
        <v>293</v>
      </c>
      <c r="P47487" t="s">
        <v>26682</v>
      </c>
      <c r="Q47487" t="s">
        <v>32</v>
      </c>
      <c r="R47487" t="s">
        <v>118</v>
      </c>
      <c r="S47487" t="s">
        <v>1022</v>
      </c>
      <c r="T47487">
        <v>110.2572</v>
      </c>
      <c r="U47487">
        <v>2</v>
      </c>
      <c r="V47487">
        <v>0.17</v>
      </c>
      <c r="W47487">
        <v>19.897200000000002</v>
      </c>
      <c r="X47487">
        <v>10.64</v>
      </c>
      <c r="Y47487" t="s">
        <v>35</v>
      </c>
    </row>
    <row r="47488" spans="1:25" x14ac:dyDescent="0.25">
      <c r="A47488" t="s">
        <v>93519</v>
      </c>
      <c r="B47488" t="s">
        <v>43981</v>
      </c>
      <c r="C47488" s="1"/>
      <c r="D47488" s="1">
        <v>40578</v>
      </c>
      <c r="G47488" t="s">
        <v>24</v>
      </c>
      <c r="H47488" t="s">
        <v>5911</v>
      </c>
      <c r="I47488" t="s">
        <v>5912</v>
      </c>
      <c r="J47488" t="s">
        <v>27</v>
      </c>
      <c r="K47488" t="s">
        <v>1457</v>
      </c>
      <c r="L47488" t="s">
        <v>1457</v>
      </c>
      <c r="M47488" t="s">
        <v>1123</v>
      </c>
      <c r="N47488" t="s">
        <v>125</v>
      </c>
      <c r="O47488" t="s">
        <v>126</v>
      </c>
      <c r="P47488" t="s">
        <v>1415</v>
      </c>
      <c r="Q47488" t="s">
        <v>69</v>
      </c>
      <c r="R47488" t="s">
        <v>70</v>
      </c>
      <c r="S47488" t="s">
        <v>1416</v>
      </c>
      <c r="T47488">
        <v>220.08</v>
      </c>
      <c r="U47488">
        <v>5</v>
      </c>
      <c r="V47488">
        <v>0.4</v>
      </c>
      <c r="W47488">
        <v>-62.42</v>
      </c>
      <c r="X47488">
        <v>9.0299999999999994</v>
      </c>
      <c r="Y47488" t="s">
        <v>35</v>
      </c>
    </row>
    <row r="47489" spans="1:25" x14ac:dyDescent="0.25">
      <c r="A47489" t="s">
        <v>93520</v>
      </c>
      <c r="B47489" t="s">
        <v>43978</v>
      </c>
      <c r="C47489" s="1"/>
      <c r="D47489" s="1"/>
      <c r="G47489" t="s">
        <v>86</v>
      </c>
      <c r="H47489" t="s">
        <v>691</v>
      </c>
      <c r="I47489" t="s">
        <v>692</v>
      </c>
      <c r="J47489" t="s">
        <v>27</v>
      </c>
      <c r="K47489" t="s">
        <v>20710</v>
      </c>
      <c r="L47489" t="s">
        <v>173</v>
      </c>
      <c r="M47489" t="s">
        <v>174</v>
      </c>
      <c r="N47489" t="s">
        <v>63</v>
      </c>
      <c r="O47489" t="s">
        <v>126</v>
      </c>
      <c r="P47489" t="s">
        <v>6124</v>
      </c>
      <c r="Q47489" t="s">
        <v>32</v>
      </c>
      <c r="R47489" t="s">
        <v>45</v>
      </c>
      <c r="S47489" t="s">
        <v>6125</v>
      </c>
      <c r="T47489">
        <v>37.979999999999997</v>
      </c>
      <c r="U47489">
        <v>2</v>
      </c>
      <c r="V47489">
        <v>0</v>
      </c>
      <c r="W47489">
        <v>3</v>
      </c>
      <c r="X47489">
        <v>7.73</v>
      </c>
      <c r="Y47489" t="s">
        <v>84</v>
      </c>
    </row>
    <row r="47490" spans="1:25" x14ac:dyDescent="0.25">
      <c r="A47490" t="s">
        <v>93521</v>
      </c>
      <c r="B47490" t="s">
        <v>43978</v>
      </c>
      <c r="C47490" s="1"/>
      <c r="D47490" s="1"/>
      <c r="G47490" t="s">
        <v>86</v>
      </c>
      <c r="H47490" t="s">
        <v>691</v>
      </c>
      <c r="I47490" t="s">
        <v>692</v>
      </c>
      <c r="J47490" t="s">
        <v>27</v>
      </c>
      <c r="K47490" t="s">
        <v>20710</v>
      </c>
      <c r="L47490" t="s">
        <v>173</v>
      </c>
      <c r="M47490" t="s">
        <v>174</v>
      </c>
      <c r="N47490" t="s">
        <v>63</v>
      </c>
      <c r="O47490" t="s">
        <v>126</v>
      </c>
      <c r="P47490" t="s">
        <v>7277</v>
      </c>
      <c r="Q47490" t="s">
        <v>69</v>
      </c>
      <c r="R47490" t="s">
        <v>70</v>
      </c>
      <c r="S47490" t="s">
        <v>798</v>
      </c>
      <c r="T47490">
        <v>170.04</v>
      </c>
      <c r="U47490">
        <v>4</v>
      </c>
      <c r="V47490">
        <v>0</v>
      </c>
      <c r="W47490">
        <v>27.12</v>
      </c>
      <c r="X47490">
        <v>6.83</v>
      </c>
      <c r="Y47490" t="s">
        <v>84</v>
      </c>
    </row>
    <row r="47491" spans="1:25" x14ac:dyDescent="0.25">
      <c r="A47491" t="s">
        <v>93522</v>
      </c>
      <c r="B47491" t="s">
        <v>43984</v>
      </c>
      <c r="C47491" s="1"/>
      <c r="D47491" s="1">
        <v>40578</v>
      </c>
      <c r="G47491" t="s">
        <v>24</v>
      </c>
      <c r="H47491" t="s">
        <v>713</v>
      </c>
      <c r="I47491" t="s">
        <v>714</v>
      </c>
      <c r="J47491" t="s">
        <v>27</v>
      </c>
      <c r="K47491" t="s">
        <v>7820</v>
      </c>
      <c r="L47491" t="s">
        <v>2845</v>
      </c>
      <c r="M47491" t="s">
        <v>110</v>
      </c>
      <c r="N47491" t="s">
        <v>42</v>
      </c>
      <c r="O47491" t="s">
        <v>111</v>
      </c>
      <c r="P47491" t="s">
        <v>29509</v>
      </c>
      <c r="Q47491" t="s">
        <v>32</v>
      </c>
      <c r="R47491" t="s">
        <v>167</v>
      </c>
      <c r="S47491" t="s">
        <v>6875</v>
      </c>
      <c r="T47491">
        <v>28.23</v>
      </c>
      <c r="U47491">
        <v>1</v>
      </c>
      <c r="V47491">
        <v>0</v>
      </c>
      <c r="W47491">
        <v>11.55</v>
      </c>
      <c r="X47491">
        <v>3.52</v>
      </c>
      <c r="Y47491" t="s">
        <v>56</v>
      </c>
    </row>
    <row r="47492" spans="1:25" x14ac:dyDescent="0.25">
      <c r="A47492" t="s">
        <v>93523</v>
      </c>
      <c r="B47492" t="s">
        <v>43980</v>
      </c>
      <c r="C47492" s="1"/>
      <c r="D47492" s="1"/>
      <c r="G47492" t="s">
        <v>86</v>
      </c>
      <c r="H47492" t="s">
        <v>19818</v>
      </c>
      <c r="I47492" t="s">
        <v>5132</v>
      </c>
      <c r="J47492" t="s">
        <v>60</v>
      </c>
      <c r="K47492" t="s">
        <v>5710</v>
      </c>
      <c r="L47492" t="s">
        <v>907</v>
      </c>
      <c r="M47492" t="s">
        <v>186</v>
      </c>
      <c r="N47492" t="s">
        <v>186</v>
      </c>
      <c r="O47492" t="s">
        <v>186</v>
      </c>
      <c r="P47492" t="s">
        <v>2679</v>
      </c>
      <c r="Q47492" t="s">
        <v>32</v>
      </c>
      <c r="R47492" t="s">
        <v>161</v>
      </c>
      <c r="S47492" t="s">
        <v>162</v>
      </c>
      <c r="T47492">
        <v>4.53</v>
      </c>
      <c r="U47492">
        <v>1</v>
      </c>
      <c r="V47492">
        <v>0</v>
      </c>
      <c r="W47492">
        <v>2.25</v>
      </c>
      <c r="X47492">
        <v>1.19</v>
      </c>
      <c r="Y47492" t="s">
        <v>84</v>
      </c>
    </row>
    <row r="47493" spans="1:25" x14ac:dyDescent="0.25">
      <c r="A47493" t="s">
        <v>93524</v>
      </c>
      <c r="B47493" t="s">
        <v>43985</v>
      </c>
      <c r="C47493" s="1"/>
      <c r="D47493" s="1">
        <v>40578</v>
      </c>
      <c r="G47493" t="s">
        <v>24</v>
      </c>
      <c r="H47493" t="s">
        <v>2223</v>
      </c>
      <c r="I47493" t="s">
        <v>2224</v>
      </c>
      <c r="J47493" t="s">
        <v>27</v>
      </c>
      <c r="K47493" t="s">
        <v>1645</v>
      </c>
      <c r="L47493" t="s">
        <v>1646</v>
      </c>
      <c r="M47493" t="s">
        <v>1123</v>
      </c>
      <c r="N47493" t="s">
        <v>125</v>
      </c>
      <c r="O47493" t="s">
        <v>126</v>
      </c>
      <c r="P47493" t="s">
        <v>12511</v>
      </c>
      <c r="Q47493" t="s">
        <v>32</v>
      </c>
      <c r="R47493" t="s">
        <v>164</v>
      </c>
      <c r="S47493" t="s">
        <v>4573</v>
      </c>
      <c r="T47493">
        <v>18.54</v>
      </c>
      <c r="U47493">
        <v>5</v>
      </c>
      <c r="V47493">
        <v>0.4</v>
      </c>
      <c r="W47493">
        <v>-2.86</v>
      </c>
      <c r="X47493">
        <v>0.77</v>
      </c>
      <c r="Y47493" t="s">
        <v>35</v>
      </c>
    </row>
    <row r="47494" spans="1:25" x14ac:dyDescent="0.25">
      <c r="A47494" t="s">
        <v>93525</v>
      </c>
      <c r="B47494" t="s">
        <v>43986</v>
      </c>
      <c r="C47494" s="1"/>
      <c r="D47494" s="1">
        <v>40637</v>
      </c>
      <c r="G47494" t="s">
        <v>24</v>
      </c>
      <c r="H47494" t="s">
        <v>6811</v>
      </c>
      <c r="I47494" t="s">
        <v>6812</v>
      </c>
      <c r="J47494" t="s">
        <v>60</v>
      </c>
      <c r="K47494" t="s">
        <v>3958</v>
      </c>
      <c r="L47494" t="s">
        <v>3959</v>
      </c>
      <c r="M47494" t="s">
        <v>174</v>
      </c>
      <c r="N47494" t="s">
        <v>63</v>
      </c>
      <c r="O47494" t="s">
        <v>126</v>
      </c>
      <c r="P47494" t="s">
        <v>8698</v>
      </c>
      <c r="Q47494" t="s">
        <v>32</v>
      </c>
      <c r="R47494" t="s">
        <v>164</v>
      </c>
      <c r="S47494" t="s">
        <v>8699</v>
      </c>
      <c r="T47494">
        <v>8.07</v>
      </c>
      <c r="U47494">
        <v>2</v>
      </c>
      <c r="V47494">
        <v>0.5</v>
      </c>
      <c r="W47494">
        <v>-5.85</v>
      </c>
      <c r="X47494">
        <v>0.57999999999999996</v>
      </c>
      <c r="Y47494" t="s">
        <v>35</v>
      </c>
    </row>
    <row r="47495" spans="1:25" x14ac:dyDescent="0.25">
      <c r="A47495" t="s">
        <v>93526</v>
      </c>
      <c r="B47495" t="s">
        <v>36857</v>
      </c>
      <c r="C47495" s="1"/>
      <c r="D47495" s="1"/>
      <c r="G47495" t="s">
        <v>86</v>
      </c>
      <c r="H47495" t="s">
        <v>1383</v>
      </c>
      <c r="I47495" t="s">
        <v>1384</v>
      </c>
      <c r="J47495" t="s">
        <v>27</v>
      </c>
      <c r="K47495" t="s">
        <v>12875</v>
      </c>
      <c r="L47495" t="s">
        <v>562</v>
      </c>
      <c r="M47495" t="s">
        <v>142</v>
      </c>
      <c r="N47495" t="s">
        <v>63</v>
      </c>
      <c r="O47495" t="s">
        <v>126</v>
      </c>
      <c r="P47495" t="s">
        <v>1331</v>
      </c>
      <c r="Q47495" t="s">
        <v>81</v>
      </c>
      <c r="R47495" t="s">
        <v>149</v>
      </c>
      <c r="S47495" t="s">
        <v>1332</v>
      </c>
      <c r="T47495">
        <v>1795.92</v>
      </c>
      <c r="U47495">
        <v>7</v>
      </c>
      <c r="V47495">
        <v>0</v>
      </c>
      <c r="W47495">
        <v>843.99</v>
      </c>
      <c r="X47495">
        <v>165.31</v>
      </c>
      <c r="Y47495" t="s">
        <v>56</v>
      </c>
    </row>
    <row r="47496" spans="1:25" x14ac:dyDescent="0.25">
      <c r="A47496" t="s">
        <v>93527</v>
      </c>
      <c r="B47496" t="s">
        <v>43987</v>
      </c>
      <c r="C47496" s="1"/>
      <c r="D47496" s="1"/>
      <c r="G47496" t="s">
        <v>48</v>
      </c>
      <c r="H47496" t="s">
        <v>22659</v>
      </c>
      <c r="I47496" t="s">
        <v>11775</v>
      </c>
      <c r="J47496" t="s">
        <v>100</v>
      </c>
      <c r="K47496" t="s">
        <v>3051</v>
      </c>
      <c r="L47496" t="s">
        <v>3052</v>
      </c>
      <c r="M47496" t="s">
        <v>1229</v>
      </c>
      <c r="N47496" t="s">
        <v>30</v>
      </c>
      <c r="O47496" t="s">
        <v>30</v>
      </c>
      <c r="P47496" t="s">
        <v>23682</v>
      </c>
      <c r="Q47496" t="s">
        <v>32</v>
      </c>
      <c r="R47496" t="s">
        <v>118</v>
      </c>
      <c r="S47496" t="s">
        <v>17075</v>
      </c>
      <c r="T47496">
        <v>1078.08</v>
      </c>
      <c r="U47496">
        <v>2</v>
      </c>
      <c r="V47496">
        <v>0</v>
      </c>
      <c r="W47496">
        <v>323.39999999999998</v>
      </c>
      <c r="X47496">
        <v>150.41</v>
      </c>
      <c r="Y47496" t="s">
        <v>56</v>
      </c>
    </row>
    <row r="47497" spans="1:25" x14ac:dyDescent="0.25">
      <c r="A47497" t="s">
        <v>93528</v>
      </c>
      <c r="B47497" t="s">
        <v>43988</v>
      </c>
      <c r="C47497" s="1"/>
      <c r="D47497" s="1"/>
      <c r="G47497" t="s">
        <v>48</v>
      </c>
      <c r="H47497" t="s">
        <v>1352</v>
      </c>
      <c r="I47497" t="s">
        <v>1353</v>
      </c>
      <c r="J47497" t="s">
        <v>60</v>
      </c>
      <c r="K47497" t="s">
        <v>1451</v>
      </c>
      <c r="L47497" t="s">
        <v>673</v>
      </c>
      <c r="M47497" t="s">
        <v>91</v>
      </c>
      <c r="N47497" t="s">
        <v>92</v>
      </c>
      <c r="O47497" t="s">
        <v>157</v>
      </c>
      <c r="P47497" t="s">
        <v>10619</v>
      </c>
      <c r="Q47497" t="s">
        <v>69</v>
      </c>
      <c r="R47497" t="s">
        <v>216</v>
      </c>
      <c r="S47497" t="s">
        <v>10620</v>
      </c>
      <c r="T47497">
        <v>1166.92</v>
      </c>
      <c r="U47497">
        <v>5</v>
      </c>
      <c r="V47497">
        <v>0.2</v>
      </c>
      <c r="W47497">
        <v>131.27850000000001</v>
      </c>
      <c r="X47497">
        <v>101.5</v>
      </c>
      <c r="Y47497" t="s">
        <v>35</v>
      </c>
    </row>
    <row r="47498" spans="1:25" x14ac:dyDescent="0.25">
      <c r="A47498" t="s">
        <v>93529</v>
      </c>
      <c r="B47498" t="s">
        <v>43989</v>
      </c>
      <c r="C47498" s="1"/>
      <c r="D47498" s="1">
        <v>40972</v>
      </c>
      <c r="G47498" t="s">
        <v>24</v>
      </c>
      <c r="H47498" t="s">
        <v>12956</v>
      </c>
      <c r="I47498" t="s">
        <v>9642</v>
      </c>
      <c r="J47498" t="s">
        <v>100</v>
      </c>
      <c r="K47498" t="s">
        <v>3484</v>
      </c>
      <c r="L47498" t="s">
        <v>530</v>
      </c>
      <c r="M47498" t="s">
        <v>531</v>
      </c>
      <c r="N47498" t="s">
        <v>125</v>
      </c>
      <c r="O47498" t="s">
        <v>64</v>
      </c>
      <c r="P47498" t="s">
        <v>37879</v>
      </c>
      <c r="Q47498" t="s">
        <v>69</v>
      </c>
      <c r="R47498" t="s">
        <v>247</v>
      </c>
      <c r="S47498" t="s">
        <v>4274</v>
      </c>
      <c r="T47498">
        <v>744</v>
      </c>
      <c r="U47498">
        <v>3</v>
      </c>
      <c r="V47498">
        <v>0.2</v>
      </c>
      <c r="W47498">
        <v>186</v>
      </c>
      <c r="X47498">
        <v>61.3</v>
      </c>
      <c r="Y47498" t="s">
        <v>35</v>
      </c>
    </row>
    <row r="47499" spans="1:25" x14ac:dyDescent="0.25">
      <c r="A47499" t="s">
        <v>93530</v>
      </c>
      <c r="B47499" t="s">
        <v>43987</v>
      </c>
      <c r="C47499" s="1"/>
      <c r="D47499" s="1"/>
      <c r="G47499" t="s">
        <v>48</v>
      </c>
      <c r="H47499" t="s">
        <v>22659</v>
      </c>
      <c r="I47499" t="s">
        <v>11775</v>
      </c>
      <c r="J47499" t="s">
        <v>100</v>
      </c>
      <c r="K47499" t="s">
        <v>3051</v>
      </c>
      <c r="L47499" t="s">
        <v>3052</v>
      </c>
      <c r="M47499" t="s">
        <v>1229</v>
      </c>
      <c r="N47499" t="s">
        <v>30</v>
      </c>
      <c r="O47499" t="s">
        <v>30</v>
      </c>
      <c r="P47499" t="s">
        <v>38523</v>
      </c>
      <c r="Q47499" t="s">
        <v>69</v>
      </c>
      <c r="R47499" t="s">
        <v>216</v>
      </c>
      <c r="S47499" t="s">
        <v>1557</v>
      </c>
      <c r="T47499">
        <v>457.95</v>
      </c>
      <c r="U47499">
        <v>1</v>
      </c>
      <c r="V47499">
        <v>0</v>
      </c>
      <c r="W47499">
        <v>146.52000000000001</v>
      </c>
      <c r="X47499">
        <v>47.51</v>
      </c>
      <c r="Y47499" t="s">
        <v>56</v>
      </c>
    </row>
    <row r="47500" spans="1:25" x14ac:dyDescent="0.25">
      <c r="A47500" t="s">
        <v>93531</v>
      </c>
      <c r="B47500" t="s">
        <v>43990</v>
      </c>
      <c r="C47500" s="1"/>
      <c r="D47500" s="1">
        <v>40943</v>
      </c>
      <c r="G47500" t="s">
        <v>24</v>
      </c>
      <c r="H47500" t="s">
        <v>7385</v>
      </c>
      <c r="I47500" t="s">
        <v>7386</v>
      </c>
      <c r="J47500" t="s">
        <v>27</v>
      </c>
      <c r="K47500" t="s">
        <v>3087</v>
      </c>
      <c r="L47500" t="s">
        <v>3088</v>
      </c>
      <c r="M47500" t="s">
        <v>142</v>
      </c>
      <c r="N47500" t="s">
        <v>63</v>
      </c>
      <c r="O47500" t="s">
        <v>126</v>
      </c>
      <c r="P47500" t="s">
        <v>2466</v>
      </c>
      <c r="Q47500" t="s">
        <v>32</v>
      </c>
      <c r="R47500" t="s">
        <v>33</v>
      </c>
      <c r="S47500" t="s">
        <v>2467</v>
      </c>
      <c r="T47500">
        <v>494.42399999999998</v>
      </c>
      <c r="U47500">
        <v>4</v>
      </c>
      <c r="V47500">
        <v>0.1</v>
      </c>
      <c r="W47500">
        <v>-54.936</v>
      </c>
      <c r="X47500">
        <v>42.46</v>
      </c>
      <c r="Y47500" t="s">
        <v>35</v>
      </c>
    </row>
    <row r="47501" spans="1:25" x14ac:dyDescent="0.25">
      <c r="A47501" t="s">
        <v>93532</v>
      </c>
      <c r="B47501" t="s">
        <v>36857</v>
      </c>
      <c r="C47501" s="1"/>
      <c r="D47501" s="1"/>
      <c r="G47501" t="s">
        <v>86</v>
      </c>
      <c r="H47501" t="s">
        <v>1383</v>
      </c>
      <c r="I47501" t="s">
        <v>1384</v>
      </c>
      <c r="J47501" t="s">
        <v>27</v>
      </c>
      <c r="K47501" t="s">
        <v>12875</v>
      </c>
      <c r="L47501" t="s">
        <v>562</v>
      </c>
      <c r="M47501" t="s">
        <v>142</v>
      </c>
      <c r="N47501" t="s">
        <v>63</v>
      </c>
      <c r="O47501" t="s">
        <v>126</v>
      </c>
      <c r="P47501" t="s">
        <v>8573</v>
      </c>
      <c r="Q47501" t="s">
        <v>32</v>
      </c>
      <c r="R47501" t="s">
        <v>66</v>
      </c>
      <c r="S47501" t="s">
        <v>889</v>
      </c>
      <c r="T47501">
        <v>213.36</v>
      </c>
      <c r="U47501">
        <v>7</v>
      </c>
      <c r="V47501">
        <v>0</v>
      </c>
      <c r="W47501">
        <v>19.11</v>
      </c>
      <c r="X47501">
        <v>35.06</v>
      </c>
      <c r="Y47501" t="s">
        <v>56</v>
      </c>
    </row>
    <row r="47502" spans="1:25" x14ac:dyDescent="0.25">
      <c r="A47502" t="s">
        <v>93533</v>
      </c>
      <c r="B47502" t="s">
        <v>43991</v>
      </c>
      <c r="C47502" s="1"/>
      <c r="D47502" s="1">
        <v>40912</v>
      </c>
      <c r="G47502" t="s">
        <v>86</v>
      </c>
      <c r="H47502" t="s">
        <v>8262</v>
      </c>
      <c r="I47502" t="s">
        <v>6656</v>
      </c>
      <c r="J47502" t="s">
        <v>27</v>
      </c>
      <c r="K47502" t="s">
        <v>29200</v>
      </c>
      <c r="L47502" t="s">
        <v>29200</v>
      </c>
      <c r="M47502" t="s">
        <v>557</v>
      </c>
      <c r="N47502" t="s">
        <v>53</v>
      </c>
      <c r="O47502" t="s">
        <v>53</v>
      </c>
      <c r="P47502" t="s">
        <v>20635</v>
      </c>
      <c r="Q47502" t="s">
        <v>69</v>
      </c>
      <c r="R47502" t="s">
        <v>216</v>
      </c>
      <c r="S47502" t="s">
        <v>13985</v>
      </c>
      <c r="T47502">
        <v>135.55199999999999</v>
      </c>
      <c r="U47502">
        <v>4</v>
      </c>
      <c r="V47502">
        <v>0.6</v>
      </c>
      <c r="W47502">
        <v>-155.928</v>
      </c>
      <c r="X47502">
        <v>26.42</v>
      </c>
      <c r="Y47502" t="s">
        <v>56</v>
      </c>
    </row>
    <row r="47503" spans="1:25" x14ac:dyDescent="0.25">
      <c r="A47503" t="s">
        <v>93534</v>
      </c>
      <c r="B47503" t="s">
        <v>43992</v>
      </c>
      <c r="C47503" s="1"/>
      <c r="D47503" s="1"/>
      <c r="G47503" t="s">
        <v>86</v>
      </c>
      <c r="H47503" t="s">
        <v>1760</v>
      </c>
      <c r="I47503" t="s">
        <v>1761</v>
      </c>
      <c r="J47503" t="s">
        <v>27</v>
      </c>
      <c r="K47503" t="s">
        <v>6650</v>
      </c>
      <c r="L47503" t="s">
        <v>1179</v>
      </c>
      <c r="M47503" t="s">
        <v>142</v>
      </c>
      <c r="N47503" t="s">
        <v>63</v>
      </c>
      <c r="O47503" t="s">
        <v>126</v>
      </c>
      <c r="P47503" t="s">
        <v>18033</v>
      </c>
      <c r="Q47503" t="s">
        <v>69</v>
      </c>
      <c r="R47503" t="s">
        <v>216</v>
      </c>
      <c r="S47503" t="s">
        <v>9084</v>
      </c>
      <c r="T47503">
        <v>160.416</v>
      </c>
      <c r="U47503">
        <v>3</v>
      </c>
      <c r="V47503">
        <v>0.6</v>
      </c>
      <c r="W47503">
        <v>-196.524</v>
      </c>
      <c r="X47503">
        <v>18.38</v>
      </c>
      <c r="Y47503" t="s">
        <v>35</v>
      </c>
    </row>
    <row r="47504" spans="1:25" x14ac:dyDescent="0.25">
      <c r="A47504" t="s">
        <v>93535</v>
      </c>
      <c r="B47504" t="s">
        <v>43993</v>
      </c>
      <c r="C47504" s="1"/>
      <c r="D47504" s="1"/>
      <c r="G47504" t="s">
        <v>48</v>
      </c>
      <c r="H47504" t="s">
        <v>3784</v>
      </c>
      <c r="I47504" t="s">
        <v>3785</v>
      </c>
      <c r="J47504" t="s">
        <v>27</v>
      </c>
      <c r="K47504" t="s">
        <v>4972</v>
      </c>
      <c r="L47504" t="s">
        <v>1150</v>
      </c>
      <c r="M47504" t="s">
        <v>3420</v>
      </c>
      <c r="N47504" t="s">
        <v>42</v>
      </c>
      <c r="O47504" t="s">
        <v>79</v>
      </c>
      <c r="P47504" t="s">
        <v>13358</v>
      </c>
      <c r="Q47504" t="s">
        <v>32</v>
      </c>
      <c r="R47504" t="s">
        <v>45</v>
      </c>
      <c r="S47504" t="s">
        <v>13359</v>
      </c>
      <c r="T47504">
        <v>55.8</v>
      </c>
      <c r="U47504">
        <v>3</v>
      </c>
      <c r="V47504">
        <v>0.5</v>
      </c>
      <c r="W47504">
        <v>-42.48</v>
      </c>
      <c r="X47504">
        <v>18.38</v>
      </c>
      <c r="Y47504" t="s">
        <v>84</v>
      </c>
    </row>
    <row r="47505" spans="1:25" x14ac:dyDescent="0.25">
      <c r="A47505" t="s">
        <v>93536</v>
      </c>
      <c r="B47505" t="s">
        <v>43994</v>
      </c>
      <c r="C47505" s="1"/>
      <c r="D47505" s="1">
        <v>41033</v>
      </c>
      <c r="G47505" t="s">
        <v>24</v>
      </c>
      <c r="H47505" t="s">
        <v>33740</v>
      </c>
      <c r="I47505" t="s">
        <v>5384</v>
      </c>
      <c r="J47505" t="s">
        <v>60</v>
      </c>
      <c r="K47505" t="s">
        <v>9710</v>
      </c>
      <c r="L47505" t="s">
        <v>9710</v>
      </c>
      <c r="M47505" t="s">
        <v>557</v>
      </c>
      <c r="N47505" t="s">
        <v>53</v>
      </c>
      <c r="O47505" t="s">
        <v>53</v>
      </c>
      <c r="P47505" t="s">
        <v>25155</v>
      </c>
      <c r="Q47505" t="s">
        <v>69</v>
      </c>
      <c r="R47505" t="s">
        <v>95</v>
      </c>
      <c r="S47505" t="s">
        <v>11888</v>
      </c>
      <c r="T47505">
        <v>136.584</v>
      </c>
      <c r="U47505">
        <v>2</v>
      </c>
      <c r="V47505">
        <v>0.6</v>
      </c>
      <c r="W47505">
        <v>-174.15600000000001</v>
      </c>
      <c r="X47505">
        <v>17.64</v>
      </c>
      <c r="Y47505" t="s">
        <v>276</v>
      </c>
    </row>
    <row r="47506" spans="1:25" x14ac:dyDescent="0.25">
      <c r="A47506" t="s">
        <v>93537</v>
      </c>
      <c r="B47506" t="s">
        <v>43995</v>
      </c>
      <c r="C47506" s="1"/>
      <c r="D47506" s="1">
        <v>40943</v>
      </c>
      <c r="G47506" t="s">
        <v>24</v>
      </c>
      <c r="H47506" t="s">
        <v>7106</v>
      </c>
      <c r="I47506" t="s">
        <v>7107</v>
      </c>
      <c r="J47506" t="s">
        <v>100</v>
      </c>
      <c r="K47506" t="s">
        <v>14952</v>
      </c>
      <c r="L47506" t="s">
        <v>8362</v>
      </c>
      <c r="M47506" t="s">
        <v>625</v>
      </c>
      <c r="N47506" t="s">
        <v>42</v>
      </c>
      <c r="O47506" t="s">
        <v>79</v>
      </c>
      <c r="P47506" t="s">
        <v>5643</v>
      </c>
      <c r="Q47506" t="s">
        <v>69</v>
      </c>
      <c r="R47506" t="s">
        <v>95</v>
      </c>
      <c r="S47506" t="s">
        <v>5644</v>
      </c>
      <c r="T47506">
        <v>287.94</v>
      </c>
      <c r="U47506">
        <v>2</v>
      </c>
      <c r="V47506">
        <v>0</v>
      </c>
      <c r="W47506">
        <v>0</v>
      </c>
      <c r="X47506">
        <v>17.53</v>
      </c>
      <c r="Y47506" t="s">
        <v>35</v>
      </c>
    </row>
    <row r="47507" spans="1:25" x14ac:dyDescent="0.25">
      <c r="A47507" t="s">
        <v>93538</v>
      </c>
      <c r="B47507" t="s">
        <v>43996</v>
      </c>
      <c r="C47507" s="1"/>
      <c r="D47507" s="1"/>
      <c r="G47507" t="s">
        <v>48</v>
      </c>
      <c r="H47507" t="s">
        <v>2197</v>
      </c>
      <c r="I47507" t="s">
        <v>1745</v>
      </c>
      <c r="J47507" t="s">
        <v>27</v>
      </c>
      <c r="K47507" t="s">
        <v>2682</v>
      </c>
      <c r="L47507" t="s">
        <v>90</v>
      </c>
      <c r="M47507" t="s">
        <v>91</v>
      </c>
      <c r="N47507" t="s">
        <v>92</v>
      </c>
      <c r="O47507" t="s">
        <v>93</v>
      </c>
      <c r="P47507" t="s">
        <v>19570</v>
      </c>
      <c r="Q47507" t="s">
        <v>32</v>
      </c>
      <c r="R47507" t="s">
        <v>66</v>
      </c>
      <c r="S47507" t="s">
        <v>19571</v>
      </c>
      <c r="T47507">
        <v>212.64</v>
      </c>
      <c r="U47507">
        <v>6</v>
      </c>
      <c r="V47507">
        <v>0</v>
      </c>
      <c r="W47507">
        <v>99.940799999999996</v>
      </c>
      <c r="X47507">
        <v>15.03</v>
      </c>
      <c r="Y47507" t="s">
        <v>56</v>
      </c>
    </row>
    <row r="47508" spans="1:25" x14ac:dyDescent="0.25">
      <c r="A47508" t="s">
        <v>93539</v>
      </c>
      <c r="B47508" t="s">
        <v>43997</v>
      </c>
      <c r="C47508" s="1"/>
      <c r="D47508" s="1">
        <v>41003</v>
      </c>
      <c r="G47508" t="s">
        <v>24</v>
      </c>
      <c r="H47508" t="s">
        <v>3288</v>
      </c>
      <c r="I47508" t="s">
        <v>3289</v>
      </c>
      <c r="J47508" t="s">
        <v>27</v>
      </c>
      <c r="K47508" t="s">
        <v>235</v>
      </c>
      <c r="L47508" t="s">
        <v>236</v>
      </c>
      <c r="M47508" t="s">
        <v>91</v>
      </c>
      <c r="N47508" t="s">
        <v>92</v>
      </c>
      <c r="O47508" t="s">
        <v>93</v>
      </c>
      <c r="P47508" t="s">
        <v>23264</v>
      </c>
      <c r="Q47508" t="s">
        <v>32</v>
      </c>
      <c r="R47508" t="s">
        <v>118</v>
      </c>
      <c r="S47508" t="s">
        <v>23265</v>
      </c>
      <c r="T47508">
        <v>73.28</v>
      </c>
      <c r="U47508">
        <v>4</v>
      </c>
      <c r="V47508">
        <v>0</v>
      </c>
      <c r="W47508">
        <v>21.251200000000001</v>
      </c>
      <c r="X47508">
        <v>6.26</v>
      </c>
      <c r="Y47508" t="s">
        <v>35</v>
      </c>
    </row>
    <row r="47509" spans="1:25" x14ac:dyDescent="0.25">
      <c r="A47509" t="s">
        <v>93540</v>
      </c>
      <c r="B47509" t="s">
        <v>43987</v>
      </c>
      <c r="C47509" s="1"/>
      <c r="D47509" s="1"/>
      <c r="G47509" t="s">
        <v>48</v>
      </c>
      <c r="H47509" t="s">
        <v>22659</v>
      </c>
      <c r="I47509" t="s">
        <v>11775</v>
      </c>
      <c r="J47509" t="s">
        <v>100</v>
      </c>
      <c r="K47509" t="s">
        <v>3051</v>
      </c>
      <c r="L47509" t="s">
        <v>3052</v>
      </c>
      <c r="M47509" t="s">
        <v>1229</v>
      </c>
      <c r="N47509" t="s">
        <v>30</v>
      </c>
      <c r="O47509" t="s">
        <v>30</v>
      </c>
      <c r="P47509" t="s">
        <v>10601</v>
      </c>
      <c r="Q47509" t="s">
        <v>32</v>
      </c>
      <c r="R47509" t="s">
        <v>66</v>
      </c>
      <c r="S47509" t="s">
        <v>1892</v>
      </c>
      <c r="T47509">
        <v>45.09</v>
      </c>
      <c r="U47509">
        <v>1</v>
      </c>
      <c r="V47509">
        <v>0</v>
      </c>
      <c r="W47509">
        <v>22.53</v>
      </c>
      <c r="X47509">
        <v>6.21</v>
      </c>
      <c r="Y47509" t="s">
        <v>56</v>
      </c>
    </row>
    <row r="47510" spans="1:25" x14ac:dyDescent="0.25">
      <c r="A47510" t="s">
        <v>93541</v>
      </c>
      <c r="B47510" t="s">
        <v>43996</v>
      </c>
      <c r="C47510" s="1"/>
      <c r="D47510" s="1"/>
      <c r="G47510" t="s">
        <v>48</v>
      </c>
      <c r="H47510" t="s">
        <v>2197</v>
      </c>
      <c r="I47510" t="s">
        <v>1745</v>
      </c>
      <c r="J47510" t="s">
        <v>27</v>
      </c>
      <c r="K47510" t="s">
        <v>2682</v>
      </c>
      <c r="L47510" t="s">
        <v>90</v>
      </c>
      <c r="M47510" t="s">
        <v>91</v>
      </c>
      <c r="N47510" t="s">
        <v>92</v>
      </c>
      <c r="O47510" t="s">
        <v>93</v>
      </c>
      <c r="P47510" t="s">
        <v>26070</v>
      </c>
      <c r="Q47510" t="s">
        <v>81</v>
      </c>
      <c r="R47510" t="s">
        <v>149</v>
      </c>
      <c r="S47510" t="s">
        <v>26071</v>
      </c>
      <c r="T47510">
        <v>53.25</v>
      </c>
      <c r="U47510">
        <v>3</v>
      </c>
      <c r="V47510">
        <v>0</v>
      </c>
      <c r="W47510">
        <v>20.767499999999998</v>
      </c>
      <c r="X47510">
        <v>4.99</v>
      </c>
      <c r="Y47510" t="s">
        <v>56</v>
      </c>
    </row>
    <row r="47511" spans="1:25" x14ac:dyDescent="0.25">
      <c r="A47511" t="s">
        <v>93542</v>
      </c>
      <c r="B47511" t="s">
        <v>43992</v>
      </c>
      <c r="C47511" s="1"/>
      <c r="D47511" s="1"/>
      <c r="G47511" t="s">
        <v>86</v>
      </c>
      <c r="H47511" t="s">
        <v>1760</v>
      </c>
      <c r="I47511" t="s">
        <v>1761</v>
      </c>
      <c r="J47511" t="s">
        <v>27</v>
      </c>
      <c r="K47511" t="s">
        <v>6650</v>
      </c>
      <c r="L47511" t="s">
        <v>1179</v>
      </c>
      <c r="M47511" t="s">
        <v>142</v>
      </c>
      <c r="N47511" t="s">
        <v>63</v>
      </c>
      <c r="O47511" t="s">
        <v>126</v>
      </c>
      <c r="P47511" t="s">
        <v>31810</v>
      </c>
      <c r="Q47511" t="s">
        <v>32</v>
      </c>
      <c r="R47511" t="s">
        <v>66</v>
      </c>
      <c r="S47511" t="s">
        <v>2871</v>
      </c>
      <c r="T47511">
        <v>31.2</v>
      </c>
      <c r="U47511">
        <v>2</v>
      </c>
      <c r="V47511">
        <v>0.5</v>
      </c>
      <c r="W47511">
        <v>-23.1</v>
      </c>
      <c r="X47511">
        <v>4.29</v>
      </c>
      <c r="Y47511" t="s">
        <v>35</v>
      </c>
    </row>
    <row r="47512" spans="1:25" x14ac:dyDescent="0.25">
      <c r="A47512" t="s">
        <v>93543</v>
      </c>
      <c r="B47512" t="s">
        <v>43998</v>
      </c>
      <c r="C47512" s="1"/>
      <c r="D47512" s="1">
        <v>40943</v>
      </c>
      <c r="G47512" t="s">
        <v>48</v>
      </c>
      <c r="H47512" t="s">
        <v>2524</v>
      </c>
      <c r="I47512" t="s">
        <v>2525</v>
      </c>
      <c r="J47512" t="s">
        <v>100</v>
      </c>
      <c r="K47512" t="s">
        <v>361</v>
      </c>
      <c r="L47512" t="s">
        <v>362</v>
      </c>
      <c r="M47512" t="s">
        <v>41</v>
      </c>
      <c r="N47512" t="s">
        <v>42</v>
      </c>
      <c r="O47512" t="s">
        <v>43</v>
      </c>
      <c r="P47512" t="s">
        <v>3634</v>
      </c>
      <c r="Q47512" t="s">
        <v>32</v>
      </c>
      <c r="R47512" t="s">
        <v>161</v>
      </c>
      <c r="S47512" t="s">
        <v>3635</v>
      </c>
      <c r="T47512">
        <v>26.891999999999999</v>
      </c>
      <c r="U47512">
        <v>2</v>
      </c>
      <c r="V47512">
        <v>0.1</v>
      </c>
      <c r="W47512">
        <v>11.052</v>
      </c>
      <c r="X47512">
        <v>4.0599999999999996</v>
      </c>
      <c r="Y47512" t="s">
        <v>56</v>
      </c>
    </row>
    <row r="47513" spans="1:25" x14ac:dyDescent="0.25">
      <c r="A47513" t="s">
        <v>93544</v>
      </c>
      <c r="B47513" t="s">
        <v>43999</v>
      </c>
      <c r="C47513" s="1"/>
      <c r="D47513" s="1">
        <v>41003</v>
      </c>
      <c r="G47513" t="s">
        <v>24</v>
      </c>
      <c r="H47513" t="s">
        <v>30375</v>
      </c>
      <c r="I47513" t="s">
        <v>4047</v>
      </c>
      <c r="J47513" t="s">
        <v>100</v>
      </c>
      <c r="K47513" t="s">
        <v>3702</v>
      </c>
      <c r="L47513" t="s">
        <v>3702</v>
      </c>
      <c r="M47513" t="s">
        <v>731</v>
      </c>
      <c r="N47513" t="s">
        <v>30</v>
      </c>
      <c r="O47513" t="s">
        <v>30</v>
      </c>
      <c r="P47513" t="s">
        <v>34694</v>
      </c>
      <c r="Q47513" t="s">
        <v>32</v>
      </c>
      <c r="R47513" t="s">
        <v>345</v>
      </c>
      <c r="S47513" t="s">
        <v>2250</v>
      </c>
      <c r="T47513">
        <v>55.44</v>
      </c>
      <c r="U47513">
        <v>4</v>
      </c>
      <c r="V47513">
        <v>0</v>
      </c>
      <c r="W47513">
        <v>19.32</v>
      </c>
      <c r="X47513">
        <v>4.05</v>
      </c>
      <c r="Y47513" t="s">
        <v>35</v>
      </c>
    </row>
    <row r="47514" spans="1:25" x14ac:dyDescent="0.25">
      <c r="A47514" t="s">
        <v>93545</v>
      </c>
      <c r="B47514" t="s">
        <v>43989</v>
      </c>
      <c r="C47514" s="1"/>
      <c r="D47514" s="1">
        <v>40972</v>
      </c>
      <c r="G47514" t="s">
        <v>24</v>
      </c>
      <c r="H47514" t="s">
        <v>12956</v>
      </c>
      <c r="I47514" t="s">
        <v>9642</v>
      </c>
      <c r="J47514" t="s">
        <v>100</v>
      </c>
      <c r="K47514" t="s">
        <v>3484</v>
      </c>
      <c r="L47514" t="s">
        <v>530</v>
      </c>
      <c r="M47514" t="s">
        <v>531</v>
      </c>
      <c r="N47514" t="s">
        <v>125</v>
      </c>
      <c r="O47514" t="s">
        <v>64</v>
      </c>
      <c r="P47514" t="s">
        <v>17514</v>
      </c>
      <c r="Q47514" t="s">
        <v>32</v>
      </c>
      <c r="R47514" t="s">
        <v>161</v>
      </c>
      <c r="S47514" t="s">
        <v>5823</v>
      </c>
      <c r="T47514">
        <v>42.6</v>
      </c>
      <c r="U47514">
        <v>5</v>
      </c>
      <c r="V47514">
        <v>0</v>
      </c>
      <c r="W47514">
        <v>19.100000000000001</v>
      </c>
      <c r="X47514">
        <v>3.08</v>
      </c>
      <c r="Y47514" t="s">
        <v>35</v>
      </c>
    </row>
    <row r="47515" spans="1:25" x14ac:dyDescent="0.25">
      <c r="A47515" t="s">
        <v>93546</v>
      </c>
      <c r="B47515" t="s">
        <v>44000</v>
      </c>
      <c r="C47515" s="1"/>
      <c r="D47515" s="1">
        <v>40912</v>
      </c>
      <c r="G47515" t="s">
        <v>86</v>
      </c>
      <c r="H47515" t="s">
        <v>18434</v>
      </c>
      <c r="I47515" t="s">
        <v>14506</v>
      </c>
      <c r="J47515" t="s">
        <v>27</v>
      </c>
      <c r="K47515" t="s">
        <v>22383</v>
      </c>
      <c r="L47515" t="s">
        <v>22384</v>
      </c>
      <c r="M47515" t="s">
        <v>2709</v>
      </c>
      <c r="N47515" t="s">
        <v>53</v>
      </c>
      <c r="O47515" t="s">
        <v>53</v>
      </c>
      <c r="P47515" t="s">
        <v>3703</v>
      </c>
      <c r="Q47515" t="s">
        <v>32</v>
      </c>
      <c r="R47515" t="s">
        <v>144</v>
      </c>
      <c r="S47515" t="s">
        <v>3704</v>
      </c>
      <c r="T47515">
        <v>15.48</v>
      </c>
      <c r="U47515">
        <v>1</v>
      </c>
      <c r="V47515">
        <v>0</v>
      </c>
      <c r="W47515">
        <v>2.61</v>
      </c>
      <c r="X47515">
        <v>3.06</v>
      </c>
      <c r="Y47515" t="s">
        <v>56</v>
      </c>
    </row>
    <row r="47516" spans="1:25" x14ac:dyDescent="0.25">
      <c r="A47516" t="s">
        <v>93547</v>
      </c>
      <c r="B47516" t="s">
        <v>43996</v>
      </c>
      <c r="C47516" s="1"/>
      <c r="D47516" s="1"/>
      <c r="G47516" t="s">
        <v>48</v>
      </c>
      <c r="H47516" t="s">
        <v>2197</v>
      </c>
      <c r="I47516" t="s">
        <v>1745</v>
      </c>
      <c r="J47516" t="s">
        <v>27</v>
      </c>
      <c r="K47516" t="s">
        <v>2682</v>
      </c>
      <c r="L47516" t="s">
        <v>90</v>
      </c>
      <c r="M47516" t="s">
        <v>91</v>
      </c>
      <c r="N47516" t="s">
        <v>92</v>
      </c>
      <c r="O47516" t="s">
        <v>93</v>
      </c>
      <c r="P47516" t="s">
        <v>14522</v>
      </c>
      <c r="Q47516" t="s">
        <v>32</v>
      </c>
      <c r="R47516" t="s">
        <v>66</v>
      </c>
      <c r="S47516" t="s">
        <v>14523</v>
      </c>
      <c r="T47516">
        <v>9.8699999999999992</v>
      </c>
      <c r="U47516">
        <v>3</v>
      </c>
      <c r="V47516">
        <v>0</v>
      </c>
      <c r="W47516">
        <v>4.5401999999999996</v>
      </c>
      <c r="X47516">
        <v>2.5099999999999998</v>
      </c>
      <c r="Y47516" t="s">
        <v>56</v>
      </c>
    </row>
    <row r="47517" spans="1:25" x14ac:dyDescent="0.25">
      <c r="A47517" t="s">
        <v>93548</v>
      </c>
      <c r="B47517" t="s">
        <v>43996</v>
      </c>
      <c r="C47517" s="1"/>
      <c r="D47517" s="1"/>
      <c r="G47517" t="s">
        <v>48</v>
      </c>
      <c r="H47517" t="s">
        <v>2197</v>
      </c>
      <c r="I47517" t="s">
        <v>1745</v>
      </c>
      <c r="J47517" t="s">
        <v>27</v>
      </c>
      <c r="K47517" t="s">
        <v>2682</v>
      </c>
      <c r="L47517" t="s">
        <v>90</v>
      </c>
      <c r="M47517" t="s">
        <v>91</v>
      </c>
      <c r="N47517" t="s">
        <v>92</v>
      </c>
      <c r="O47517" t="s">
        <v>93</v>
      </c>
      <c r="P47517" t="s">
        <v>32856</v>
      </c>
      <c r="Q47517" t="s">
        <v>69</v>
      </c>
      <c r="R47517" t="s">
        <v>70</v>
      </c>
      <c r="S47517" t="s">
        <v>32857</v>
      </c>
      <c r="T47517">
        <v>19.920000000000002</v>
      </c>
      <c r="U47517">
        <v>3</v>
      </c>
      <c r="V47517">
        <v>0</v>
      </c>
      <c r="W47517">
        <v>9.5616000000000003</v>
      </c>
      <c r="X47517">
        <v>2.5099999999999998</v>
      </c>
      <c r="Y47517" t="s">
        <v>56</v>
      </c>
    </row>
    <row r="47518" spans="1:25" x14ac:dyDescent="0.25">
      <c r="A47518" t="s">
        <v>93549</v>
      </c>
      <c r="B47518" t="s">
        <v>43994</v>
      </c>
      <c r="C47518" s="1"/>
      <c r="D47518" s="1">
        <v>41033</v>
      </c>
      <c r="G47518" t="s">
        <v>24</v>
      </c>
      <c r="H47518" t="s">
        <v>33740</v>
      </c>
      <c r="I47518" t="s">
        <v>5384</v>
      </c>
      <c r="J47518" t="s">
        <v>60</v>
      </c>
      <c r="K47518" t="s">
        <v>9710</v>
      </c>
      <c r="L47518" t="s">
        <v>9710</v>
      </c>
      <c r="M47518" t="s">
        <v>557</v>
      </c>
      <c r="N47518" t="s">
        <v>53</v>
      </c>
      <c r="O47518" t="s">
        <v>53</v>
      </c>
      <c r="P47518" t="s">
        <v>20703</v>
      </c>
      <c r="Q47518" t="s">
        <v>32</v>
      </c>
      <c r="R47518" t="s">
        <v>167</v>
      </c>
      <c r="S47518" t="s">
        <v>2868</v>
      </c>
      <c r="T47518">
        <v>15.06</v>
      </c>
      <c r="U47518">
        <v>1</v>
      </c>
      <c r="V47518">
        <v>0.6</v>
      </c>
      <c r="W47518">
        <v>-12.45</v>
      </c>
      <c r="X47518">
        <v>1.97</v>
      </c>
      <c r="Y47518" t="s">
        <v>276</v>
      </c>
    </row>
    <row r="47519" spans="1:25" x14ac:dyDescent="0.25">
      <c r="A47519" t="s">
        <v>93550</v>
      </c>
      <c r="B47519" t="s">
        <v>44001</v>
      </c>
      <c r="C47519" s="1"/>
      <c r="D47519" s="1">
        <v>41003</v>
      </c>
      <c r="G47519" t="s">
        <v>24</v>
      </c>
      <c r="H47519" t="s">
        <v>8173</v>
      </c>
      <c r="I47519" t="s">
        <v>8174</v>
      </c>
      <c r="J47519" t="s">
        <v>27</v>
      </c>
      <c r="K47519" t="s">
        <v>383</v>
      </c>
      <c r="L47519" t="s">
        <v>384</v>
      </c>
      <c r="M47519" t="s">
        <v>91</v>
      </c>
      <c r="N47519" t="s">
        <v>92</v>
      </c>
      <c r="O47519" t="s">
        <v>385</v>
      </c>
      <c r="P47519" t="s">
        <v>20321</v>
      </c>
      <c r="Q47519" t="s">
        <v>32</v>
      </c>
      <c r="R47519" t="s">
        <v>66</v>
      </c>
      <c r="S47519" t="s">
        <v>20322</v>
      </c>
      <c r="T47519">
        <v>17.64</v>
      </c>
      <c r="U47519">
        <v>4</v>
      </c>
      <c r="V47519">
        <v>0</v>
      </c>
      <c r="W47519">
        <v>8.1143999999999998</v>
      </c>
      <c r="X47519">
        <v>1.26</v>
      </c>
      <c r="Y47519" t="s">
        <v>35</v>
      </c>
    </row>
    <row r="47520" spans="1:25" x14ac:dyDescent="0.25">
      <c r="A47520" t="s">
        <v>93551</v>
      </c>
      <c r="B47520" t="s">
        <v>44002</v>
      </c>
      <c r="C47520" s="1"/>
      <c r="D47520" s="1">
        <v>40972</v>
      </c>
      <c r="G47520" t="s">
        <v>48</v>
      </c>
      <c r="H47520" t="s">
        <v>7975</v>
      </c>
      <c r="I47520" t="s">
        <v>7976</v>
      </c>
      <c r="J47520" t="s">
        <v>27</v>
      </c>
      <c r="K47520" t="s">
        <v>1964</v>
      </c>
      <c r="L47520" t="s">
        <v>1686</v>
      </c>
      <c r="M47520" t="s">
        <v>91</v>
      </c>
      <c r="N47520" t="s">
        <v>92</v>
      </c>
      <c r="O47520" t="s">
        <v>157</v>
      </c>
      <c r="P47520" t="s">
        <v>12951</v>
      </c>
      <c r="Q47520" t="s">
        <v>32</v>
      </c>
      <c r="R47520" t="s">
        <v>144</v>
      </c>
      <c r="S47520" t="s">
        <v>12952</v>
      </c>
      <c r="T47520">
        <v>5.56</v>
      </c>
      <c r="U47520">
        <v>2</v>
      </c>
      <c r="V47520">
        <v>0</v>
      </c>
      <c r="W47520">
        <v>1.4456</v>
      </c>
      <c r="X47520">
        <v>1.01</v>
      </c>
      <c r="Y47520" t="s">
        <v>56</v>
      </c>
    </row>
    <row r="47521" spans="1:25" x14ac:dyDescent="0.25">
      <c r="A47521" t="s">
        <v>93552</v>
      </c>
      <c r="B47521" t="s">
        <v>44003</v>
      </c>
      <c r="C47521" s="1"/>
      <c r="D47521" s="1"/>
      <c r="G47521" t="s">
        <v>48</v>
      </c>
      <c r="H47521" t="s">
        <v>15795</v>
      </c>
      <c r="I47521" t="s">
        <v>3785</v>
      </c>
      <c r="J47521" t="s">
        <v>27</v>
      </c>
      <c r="K47521" t="s">
        <v>19646</v>
      </c>
      <c r="L47521" t="s">
        <v>19647</v>
      </c>
      <c r="M47521" t="s">
        <v>853</v>
      </c>
      <c r="N47521" t="s">
        <v>30</v>
      </c>
      <c r="O47521" t="s">
        <v>30</v>
      </c>
      <c r="P47521" t="s">
        <v>7046</v>
      </c>
      <c r="Q47521" t="s">
        <v>69</v>
      </c>
      <c r="R47521" t="s">
        <v>216</v>
      </c>
      <c r="S47521" t="s">
        <v>3379</v>
      </c>
      <c r="T47521">
        <v>3808.8</v>
      </c>
      <c r="U47521">
        <v>8</v>
      </c>
      <c r="V47521">
        <v>0</v>
      </c>
      <c r="W47521">
        <v>1523.52</v>
      </c>
      <c r="X47521">
        <v>588.13</v>
      </c>
      <c r="Y47521" t="s">
        <v>56</v>
      </c>
    </row>
    <row r="47522" spans="1:25" x14ac:dyDescent="0.25">
      <c r="A47522" t="s">
        <v>93553</v>
      </c>
      <c r="B47522" t="s">
        <v>44004</v>
      </c>
      <c r="C47522" s="1"/>
      <c r="D47522" s="1">
        <v>41278</v>
      </c>
      <c r="G47522" t="s">
        <v>48</v>
      </c>
      <c r="H47522" t="s">
        <v>12811</v>
      </c>
      <c r="I47522" t="s">
        <v>12812</v>
      </c>
      <c r="J47522" t="s">
        <v>27</v>
      </c>
      <c r="K47522" t="s">
        <v>1413</v>
      </c>
      <c r="L47522" t="s">
        <v>1414</v>
      </c>
      <c r="M47522" t="s">
        <v>1414</v>
      </c>
      <c r="N47522" t="s">
        <v>125</v>
      </c>
      <c r="O47522" t="s">
        <v>126</v>
      </c>
      <c r="P47522" t="s">
        <v>11024</v>
      </c>
      <c r="Q47522" t="s">
        <v>69</v>
      </c>
      <c r="R47522" t="s">
        <v>95</v>
      </c>
      <c r="S47522" t="s">
        <v>10470</v>
      </c>
      <c r="T47522">
        <v>1815.24</v>
      </c>
      <c r="U47522">
        <v>7</v>
      </c>
      <c r="V47522">
        <v>0</v>
      </c>
      <c r="W47522">
        <v>471.94</v>
      </c>
      <c r="X47522">
        <v>318.08</v>
      </c>
      <c r="Y47522" t="s">
        <v>56</v>
      </c>
    </row>
    <row r="47523" spans="1:25" x14ac:dyDescent="0.25">
      <c r="A47523" t="s">
        <v>93554</v>
      </c>
      <c r="B47523" t="s">
        <v>44005</v>
      </c>
      <c r="C47523" s="1"/>
      <c r="D47523" s="1">
        <v>41337</v>
      </c>
      <c r="G47523" t="s">
        <v>48</v>
      </c>
      <c r="H47523" t="s">
        <v>7889</v>
      </c>
      <c r="I47523" t="s">
        <v>1076</v>
      </c>
      <c r="J47523" t="s">
        <v>27</v>
      </c>
      <c r="K47523" t="s">
        <v>16593</v>
      </c>
      <c r="L47523" t="s">
        <v>2167</v>
      </c>
      <c r="M47523" t="s">
        <v>625</v>
      </c>
      <c r="N47523" t="s">
        <v>42</v>
      </c>
      <c r="O47523" t="s">
        <v>79</v>
      </c>
      <c r="P47523" t="s">
        <v>8218</v>
      </c>
      <c r="Q47523" t="s">
        <v>69</v>
      </c>
      <c r="R47523" t="s">
        <v>216</v>
      </c>
      <c r="S47523" t="s">
        <v>8219</v>
      </c>
      <c r="T47523">
        <v>685.8</v>
      </c>
      <c r="U47523">
        <v>5</v>
      </c>
      <c r="V47523">
        <v>0</v>
      </c>
      <c r="W47523">
        <v>157.65</v>
      </c>
      <c r="X47523">
        <v>90.31</v>
      </c>
      <c r="Y47523" t="s">
        <v>35</v>
      </c>
    </row>
    <row r="47524" spans="1:25" x14ac:dyDescent="0.25">
      <c r="A47524" t="s">
        <v>93555</v>
      </c>
      <c r="B47524" t="s">
        <v>44006</v>
      </c>
      <c r="C47524" s="1"/>
      <c r="D47524" s="1">
        <v>41309</v>
      </c>
      <c r="G47524" t="s">
        <v>24</v>
      </c>
      <c r="H47524" t="s">
        <v>3366</v>
      </c>
      <c r="I47524" t="s">
        <v>3367</v>
      </c>
      <c r="J47524" t="s">
        <v>100</v>
      </c>
      <c r="K47524" t="s">
        <v>3630</v>
      </c>
      <c r="L47524" t="s">
        <v>124</v>
      </c>
      <c r="M47524" t="s">
        <v>124</v>
      </c>
      <c r="N47524" t="s">
        <v>125</v>
      </c>
      <c r="O47524" t="s">
        <v>126</v>
      </c>
      <c r="P47524" t="s">
        <v>27228</v>
      </c>
      <c r="Q47524" t="s">
        <v>69</v>
      </c>
      <c r="R47524" t="s">
        <v>216</v>
      </c>
      <c r="S47524" t="s">
        <v>6826</v>
      </c>
      <c r="T47524">
        <v>545.65200000000004</v>
      </c>
      <c r="U47524">
        <v>3</v>
      </c>
      <c r="V47524">
        <v>0.4</v>
      </c>
      <c r="W47524">
        <v>-209.208</v>
      </c>
      <c r="X47524">
        <v>55.92</v>
      </c>
      <c r="Y47524" t="s">
        <v>35</v>
      </c>
    </row>
    <row r="47525" spans="1:25" x14ac:dyDescent="0.25">
      <c r="A47525" t="s">
        <v>93556</v>
      </c>
      <c r="B47525" t="s">
        <v>44007</v>
      </c>
      <c r="C47525" s="1"/>
      <c r="D47525" s="1">
        <v>41309</v>
      </c>
      <c r="G47525" t="s">
        <v>24</v>
      </c>
      <c r="H47525" t="s">
        <v>1546</v>
      </c>
      <c r="I47525" t="s">
        <v>1547</v>
      </c>
      <c r="J47525" t="s">
        <v>27</v>
      </c>
      <c r="K47525" t="s">
        <v>4836</v>
      </c>
      <c r="L47525" t="s">
        <v>4837</v>
      </c>
      <c r="M47525" t="s">
        <v>625</v>
      </c>
      <c r="N47525" t="s">
        <v>42</v>
      </c>
      <c r="O47525" t="s">
        <v>79</v>
      </c>
      <c r="P47525" t="s">
        <v>38498</v>
      </c>
      <c r="Q47525" t="s">
        <v>69</v>
      </c>
      <c r="R47525" t="s">
        <v>247</v>
      </c>
      <c r="S47525" t="s">
        <v>22529</v>
      </c>
      <c r="T47525">
        <v>919.05</v>
      </c>
      <c r="U47525">
        <v>2</v>
      </c>
      <c r="V47525">
        <v>0.5</v>
      </c>
      <c r="W47525">
        <v>-128.66999999999999</v>
      </c>
      <c r="X47525">
        <v>38.47</v>
      </c>
      <c r="Y47525" t="s">
        <v>35</v>
      </c>
    </row>
    <row r="47526" spans="1:25" x14ac:dyDescent="0.25">
      <c r="A47526" t="s">
        <v>93557</v>
      </c>
      <c r="B47526" t="s">
        <v>44008</v>
      </c>
      <c r="C47526" s="1"/>
      <c r="D47526" s="1">
        <v>41337</v>
      </c>
      <c r="G47526" t="s">
        <v>24</v>
      </c>
      <c r="H47526" t="s">
        <v>15644</v>
      </c>
      <c r="I47526" t="s">
        <v>15013</v>
      </c>
      <c r="J47526" t="s">
        <v>100</v>
      </c>
      <c r="K47526" t="s">
        <v>154</v>
      </c>
      <c r="L47526" t="s">
        <v>155</v>
      </c>
      <c r="M47526" t="s">
        <v>156</v>
      </c>
      <c r="N47526" t="s">
        <v>63</v>
      </c>
      <c r="O47526" t="s">
        <v>157</v>
      </c>
      <c r="P47526" t="s">
        <v>21107</v>
      </c>
      <c r="Q47526" t="s">
        <v>81</v>
      </c>
      <c r="R47526" t="s">
        <v>82</v>
      </c>
      <c r="S47526" t="s">
        <v>1080</v>
      </c>
      <c r="T47526">
        <v>527.16</v>
      </c>
      <c r="U47526">
        <v>2</v>
      </c>
      <c r="V47526">
        <v>0</v>
      </c>
      <c r="W47526">
        <v>131.76</v>
      </c>
      <c r="X47526">
        <v>37.54</v>
      </c>
      <c r="Y47526" t="s">
        <v>35</v>
      </c>
    </row>
    <row r="47527" spans="1:25" x14ac:dyDescent="0.25">
      <c r="A47527" t="s">
        <v>93558</v>
      </c>
      <c r="B47527" t="s">
        <v>44009</v>
      </c>
      <c r="C47527" s="1"/>
      <c r="D47527" s="1">
        <v>41337</v>
      </c>
      <c r="G47527" t="s">
        <v>48</v>
      </c>
      <c r="H47527" t="s">
        <v>4690</v>
      </c>
      <c r="I47527" t="s">
        <v>2288</v>
      </c>
      <c r="J47527" t="s">
        <v>60</v>
      </c>
      <c r="K47527" t="s">
        <v>756</v>
      </c>
      <c r="L47527" t="s">
        <v>757</v>
      </c>
      <c r="M47527" t="s">
        <v>758</v>
      </c>
      <c r="N47527" t="s">
        <v>30</v>
      </c>
      <c r="O47527" t="s">
        <v>30</v>
      </c>
      <c r="P47527" t="s">
        <v>29140</v>
      </c>
      <c r="Q47527" t="s">
        <v>32</v>
      </c>
      <c r="R47527" t="s">
        <v>45</v>
      </c>
      <c r="S47527" t="s">
        <v>7403</v>
      </c>
      <c r="T47527">
        <v>198</v>
      </c>
      <c r="U47527">
        <v>12</v>
      </c>
      <c r="V47527">
        <v>0</v>
      </c>
      <c r="W47527">
        <v>81</v>
      </c>
      <c r="X47527">
        <v>27.57</v>
      </c>
      <c r="Y47527" t="s">
        <v>56</v>
      </c>
    </row>
    <row r="47528" spans="1:25" x14ac:dyDescent="0.25">
      <c r="A47528" t="s">
        <v>93559</v>
      </c>
      <c r="B47528" t="s">
        <v>44009</v>
      </c>
      <c r="C47528" s="1"/>
      <c r="D47528" s="1">
        <v>41337</v>
      </c>
      <c r="G47528" t="s">
        <v>48</v>
      </c>
      <c r="H47528" t="s">
        <v>4690</v>
      </c>
      <c r="I47528" t="s">
        <v>2288</v>
      </c>
      <c r="J47528" t="s">
        <v>60</v>
      </c>
      <c r="K47528" t="s">
        <v>756</v>
      </c>
      <c r="L47528" t="s">
        <v>757</v>
      </c>
      <c r="M47528" t="s">
        <v>758</v>
      </c>
      <c r="N47528" t="s">
        <v>30</v>
      </c>
      <c r="O47528" t="s">
        <v>30</v>
      </c>
      <c r="P47528" t="s">
        <v>4062</v>
      </c>
      <c r="Q47528" t="s">
        <v>69</v>
      </c>
      <c r="R47528" t="s">
        <v>95</v>
      </c>
      <c r="S47528" t="s">
        <v>4063</v>
      </c>
      <c r="T47528">
        <v>122.52</v>
      </c>
      <c r="U47528">
        <v>1</v>
      </c>
      <c r="V47528">
        <v>0</v>
      </c>
      <c r="W47528">
        <v>4.8899999999999997</v>
      </c>
      <c r="X47528">
        <v>25.2</v>
      </c>
      <c r="Y47528" t="s">
        <v>56</v>
      </c>
    </row>
    <row r="47529" spans="1:25" x14ac:dyDescent="0.25">
      <c r="A47529" t="s">
        <v>93560</v>
      </c>
      <c r="B47529" t="s">
        <v>44010</v>
      </c>
      <c r="C47529" s="1"/>
      <c r="D47529" s="1">
        <v>41278</v>
      </c>
      <c r="G47529" t="s">
        <v>48</v>
      </c>
      <c r="H47529" t="s">
        <v>2792</v>
      </c>
      <c r="I47529" t="s">
        <v>2793</v>
      </c>
      <c r="J47529" t="s">
        <v>27</v>
      </c>
      <c r="K47529" t="s">
        <v>1269</v>
      </c>
      <c r="L47529" t="s">
        <v>90</v>
      </c>
      <c r="M47529" t="s">
        <v>91</v>
      </c>
      <c r="N47529" t="s">
        <v>92</v>
      </c>
      <c r="O47529" t="s">
        <v>93</v>
      </c>
      <c r="P47529" t="s">
        <v>5793</v>
      </c>
      <c r="Q47529" t="s">
        <v>32</v>
      </c>
      <c r="R47529" t="s">
        <v>33</v>
      </c>
      <c r="S47529" t="s">
        <v>5794</v>
      </c>
      <c r="T47529">
        <v>87.92</v>
      </c>
      <c r="U47529">
        <v>4</v>
      </c>
      <c r="V47529">
        <v>0</v>
      </c>
      <c r="W47529">
        <v>0.87919999999999998</v>
      </c>
      <c r="X47529">
        <v>23.69</v>
      </c>
      <c r="Y47529" t="s">
        <v>84</v>
      </c>
    </row>
    <row r="47530" spans="1:25" x14ac:dyDescent="0.25">
      <c r="A47530" t="s">
        <v>93561</v>
      </c>
      <c r="B47530" t="s">
        <v>44011</v>
      </c>
      <c r="C47530" s="1"/>
      <c r="D47530" s="1">
        <v>41278</v>
      </c>
      <c r="G47530" t="s">
        <v>48</v>
      </c>
      <c r="H47530" t="s">
        <v>2524</v>
      </c>
      <c r="I47530" t="s">
        <v>2525</v>
      </c>
      <c r="J47530" t="s">
        <v>100</v>
      </c>
      <c r="K47530" t="s">
        <v>25896</v>
      </c>
      <c r="L47530" t="s">
        <v>5206</v>
      </c>
      <c r="M47530" t="s">
        <v>142</v>
      </c>
      <c r="N47530" t="s">
        <v>63</v>
      </c>
      <c r="O47530" t="s">
        <v>126</v>
      </c>
      <c r="P47530" t="s">
        <v>9568</v>
      </c>
      <c r="Q47530" t="s">
        <v>32</v>
      </c>
      <c r="R47530" t="s">
        <v>45</v>
      </c>
      <c r="S47530" t="s">
        <v>9569</v>
      </c>
      <c r="T47530">
        <v>180</v>
      </c>
      <c r="U47530">
        <v>6</v>
      </c>
      <c r="V47530">
        <v>0</v>
      </c>
      <c r="W47530">
        <v>34.200000000000003</v>
      </c>
      <c r="X47530">
        <v>23.21</v>
      </c>
      <c r="Y47530" t="s">
        <v>35</v>
      </c>
    </row>
    <row r="47531" spans="1:25" x14ac:dyDescent="0.25">
      <c r="A47531" t="s">
        <v>93562</v>
      </c>
      <c r="B47531" t="s">
        <v>44006</v>
      </c>
      <c r="C47531" s="1"/>
      <c r="D47531" s="1">
        <v>41309</v>
      </c>
      <c r="G47531" t="s">
        <v>24</v>
      </c>
      <c r="H47531" t="s">
        <v>3366</v>
      </c>
      <c r="I47531" t="s">
        <v>3367</v>
      </c>
      <c r="J47531" t="s">
        <v>100</v>
      </c>
      <c r="K47531" t="s">
        <v>3630</v>
      </c>
      <c r="L47531" t="s">
        <v>124</v>
      </c>
      <c r="M47531" t="s">
        <v>124</v>
      </c>
      <c r="N47531" t="s">
        <v>125</v>
      </c>
      <c r="O47531" t="s">
        <v>126</v>
      </c>
      <c r="P47531" t="s">
        <v>6706</v>
      </c>
      <c r="Q47531" t="s">
        <v>32</v>
      </c>
      <c r="R47531" t="s">
        <v>118</v>
      </c>
      <c r="S47531" t="s">
        <v>379</v>
      </c>
      <c r="T47531">
        <v>168.78</v>
      </c>
      <c r="U47531">
        <v>5</v>
      </c>
      <c r="V47531">
        <v>0.4</v>
      </c>
      <c r="W47531">
        <v>16.78</v>
      </c>
      <c r="X47531">
        <v>17.66</v>
      </c>
      <c r="Y47531" t="s">
        <v>35</v>
      </c>
    </row>
    <row r="47532" spans="1:25" x14ac:dyDescent="0.25">
      <c r="A47532" t="s">
        <v>93563</v>
      </c>
      <c r="B47532" t="s">
        <v>44012</v>
      </c>
      <c r="C47532" s="1"/>
      <c r="D47532" s="1"/>
      <c r="G47532" t="s">
        <v>48</v>
      </c>
      <c r="H47532" t="s">
        <v>7842</v>
      </c>
      <c r="I47532" t="s">
        <v>7843</v>
      </c>
      <c r="J47532" t="s">
        <v>100</v>
      </c>
      <c r="K47532" t="s">
        <v>3810</v>
      </c>
      <c r="L47532" t="s">
        <v>3811</v>
      </c>
      <c r="M47532" t="s">
        <v>194</v>
      </c>
      <c r="N47532" t="s">
        <v>63</v>
      </c>
      <c r="O47532" t="s">
        <v>64</v>
      </c>
      <c r="P47532" t="s">
        <v>21061</v>
      </c>
      <c r="Q47532" t="s">
        <v>69</v>
      </c>
      <c r="R47532" t="s">
        <v>216</v>
      </c>
      <c r="S47532" t="s">
        <v>3126</v>
      </c>
      <c r="T47532">
        <v>412.2</v>
      </c>
      <c r="U47532">
        <v>3</v>
      </c>
      <c r="V47532">
        <v>0</v>
      </c>
      <c r="W47532">
        <v>148.32</v>
      </c>
      <c r="X47532">
        <v>16.420000000000002</v>
      </c>
      <c r="Y47532" t="s">
        <v>35</v>
      </c>
    </row>
    <row r="47533" spans="1:25" x14ac:dyDescent="0.25">
      <c r="A47533" t="s">
        <v>93564</v>
      </c>
      <c r="B47533" t="s">
        <v>44006</v>
      </c>
      <c r="C47533" s="1"/>
      <c r="D47533" s="1">
        <v>41309</v>
      </c>
      <c r="G47533" t="s">
        <v>24</v>
      </c>
      <c r="H47533" t="s">
        <v>3366</v>
      </c>
      <c r="I47533" t="s">
        <v>3367</v>
      </c>
      <c r="J47533" t="s">
        <v>100</v>
      </c>
      <c r="K47533" t="s">
        <v>3630</v>
      </c>
      <c r="L47533" t="s">
        <v>124</v>
      </c>
      <c r="M47533" t="s">
        <v>124</v>
      </c>
      <c r="N47533" t="s">
        <v>125</v>
      </c>
      <c r="O47533" t="s">
        <v>126</v>
      </c>
      <c r="P47533" t="s">
        <v>20941</v>
      </c>
      <c r="Q47533" t="s">
        <v>69</v>
      </c>
      <c r="R47533" t="s">
        <v>216</v>
      </c>
      <c r="S47533" t="s">
        <v>9084</v>
      </c>
      <c r="T47533">
        <v>267.36</v>
      </c>
      <c r="U47533">
        <v>5</v>
      </c>
      <c r="V47533">
        <v>0.4</v>
      </c>
      <c r="W47533">
        <v>-17.84</v>
      </c>
      <c r="X47533">
        <v>13.76</v>
      </c>
      <c r="Y47533" t="s">
        <v>35</v>
      </c>
    </row>
    <row r="47534" spans="1:25" x14ac:dyDescent="0.25">
      <c r="A47534" t="s">
        <v>93565</v>
      </c>
      <c r="B47534" t="s">
        <v>44006</v>
      </c>
      <c r="C47534" s="1"/>
      <c r="D47534" s="1">
        <v>41309</v>
      </c>
      <c r="G47534" t="s">
        <v>24</v>
      </c>
      <c r="H47534" t="s">
        <v>3366</v>
      </c>
      <c r="I47534" t="s">
        <v>3367</v>
      </c>
      <c r="J47534" t="s">
        <v>100</v>
      </c>
      <c r="K47534" t="s">
        <v>3630</v>
      </c>
      <c r="L47534" t="s">
        <v>124</v>
      </c>
      <c r="M47534" t="s">
        <v>124</v>
      </c>
      <c r="N47534" t="s">
        <v>125</v>
      </c>
      <c r="O47534" t="s">
        <v>126</v>
      </c>
      <c r="P47534" t="s">
        <v>23722</v>
      </c>
      <c r="Q47534" t="s">
        <v>69</v>
      </c>
      <c r="R47534" t="s">
        <v>70</v>
      </c>
      <c r="S47534" t="s">
        <v>2748</v>
      </c>
      <c r="T47534">
        <v>181.24799999999999</v>
      </c>
      <c r="U47534">
        <v>4</v>
      </c>
      <c r="V47534">
        <v>0.4</v>
      </c>
      <c r="W47534">
        <v>-36.271999999999998</v>
      </c>
      <c r="X47534">
        <v>12.93</v>
      </c>
      <c r="Y47534" t="s">
        <v>35</v>
      </c>
    </row>
    <row r="47535" spans="1:25" x14ac:dyDescent="0.25">
      <c r="A47535" t="s">
        <v>93566</v>
      </c>
      <c r="B47535" t="s">
        <v>44008</v>
      </c>
      <c r="C47535" s="1"/>
      <c r="D47535" s="1">
        <v>41337</v>
      </c>
      <c r="G47535" t="s">
        <v>24</v>
      </c>
      <c r="H47535" t="s">
        <v>15644</v>
      </c>
      <c r="I47535" t="s">
        <v>15013</v>
      </c>
      <c r="J47535" t="s">
        <v>100</v>
      </c>
      <c r="K47535" t="s">
        <v>154</v>
      </c>
      <c r="L47535" t="s">
        <v>155</v>
      </c>
      <c r="M47535" t="s">
        <v>156</v>
      </c>
      <c r="N47535" t="s">
        <v>63</v>
      </c>
      <c r="O47535" t="s">
        <v>157</v>
      </c>
      <c r="P47535" t="s">
        <v>1086</v>
      </c>
      <c r="Q47535" t="s">
        <v>32</v>
      </c>
      <c r="R47535" t="s">
        <v>33</v>
      </c>
      <c r="S47535" t="s">
        <v>881</v>
      </c>
      <c r="T47535">
        <v>154.04400000000001</v>
      </c>
      <c r="U47535">
        <v>2</v>
      </c>
      <c r="V47535">
        <v>0.4</v>
      </c>
      <c r="W47535">
        <v>7.6440000000000001</v>
      </c>
      <c r="X47535">
        <v>11.98</v>
      </c>
      <c r="Y47535" t="s">
        <v>35</v>
      </c>
    </row>
    <row r="47536" spans="1:25" x14ac:dyDescent="0.25">
      <c r="A47536" t="s">
        <v>93567</v>
      </c>
      <c r="B47536" t="s">
        <v>44008</v>
      </c>
      <c r="C47536" s="1"/>
      <c r="D47536" s="1">
        <v>41337</v>
      </c>
      <c r="G47536" t="s">
        <v>24</v>
      </c>
      <c r="H47536" t="s">
        <v>15644</v>
      </c>
      <c r="I47536" t="s">
        <v>15013</v>
      </c>
      <c r="J47536" t="s">
        <v>100</v>
      </c>
      <c r="K47536" t="s">
        <v>154</v>
      </c>
      <c r="L47536" t="s">
        <v>155</v>
      </c>
      <c r="M47536" t="s">
        <v>156</v>
      </c>
      <c r="N47536" t="s">
        <v>63</v>
      </c>
      <c r="O47536" t="s">
        <v>157</v>
      </c>
      <c r="P47536" t="s">
        <v>11611</v>
      </c>
      <c r="Q47536" t="s">
        <v>32</v>
      </c>
      <c r="R47536" t="s">
        <v>33</v>
      </c>
      <c r="S47536" t="s">
        <v>11612</v>
      </c>
      <c r="T47536">
        <v>183.6</v>
      </c>
      <c r="U47536">
        <v>5</v>
      </c>
      <c r="V47536">
        <v>0.4</v>
      </c>
      <c r="W47536">
        <v>-27.6</v>
      </c>
      <c r="X47536">
        <v>11.94</v>
      </c>
      <c r="Y47536" t="s">
        <v>35</v>
      </c>
    </row>
    <row r="47537" spans="1:25" x14ac:dyDescent="0.25">
      <c r="A47537" t="s">
        <v>93568</v>
      </c>
      <c r="B47537" t="s">
        <v>44009</v>
      </c>
      <c r="C47537" s="1"/>
      <c r="D47537" s="1">
        <v>41337</v>
      </c>
      <c r="G47537" t="s">
        <v>48</v>
      </c>
      <c r="H47537" t="s">
        <v>4690</v>
      </c>
      <c r="I47537" t="s">
        <v>2288</v>
      </c>
      <c r="J47537" t="s">
        <v>60</v>
      </c>
      <c r="K47537" t="s">
        <v>756</v>
      </c>
      <c r="L47537" t="s">
        <v>757</v>
      </c>
      <c r="M47537" t="s">
        <v>758</v>
      </c>
      <c r="N47537" t="s">
        <v>30</v>
      </c>
      <c r="O47537" t="s">
        <v>30</v>
      </c>
      <c r="P47537" t="s">
        <v>26969</v>
      </c>
      <c r="Q47537" t="s">
        <v>32</v>
      </c>
      <c r="R47537" t="s">
        <v>66</v>
      </c>
      <c r="S47537" t="s">
        <v>6098</v>
      </c>
      <c r="T47537">
        <v>193.56</v>
      </c>
      <c r="U47537">
        <v>4</v>
      </c>
      <c r="V47537">
        <v>0</v>
      </c>
      <c r="W47537">
        <v>60</v>
      </c>
      <c r="X47537">
        <v>10.11</v>
      </c>
      <c r="Y47537" t="s">
        <v>56</v>
      </c>
    </row>
    <row r="47538" spans="1:25" x14ac:dyDescent="0.25">
      <c r="A47538" t="s">
        <v>93569</v>
      </c>
      <c r="B47538" t="s">
        <v>44013</v>
      </c>
      <c r="C47538" s="1"/>
      <c r="D47538" s="1">
        <v>41337</v>
      </c>
      <c r="G47538" t="s">
        <v>24</v>
      </c>
      <c r="H47538" t="s">
        <v>2107</v>
      </c>
      <c r="I47538" t="s">
        <v>851</v>
      </c>
      <c r="J47538" t="s">
        <v>100</v>
      </c>
      <c r="K47538" t="s">
        <v>2450</v>
      </c>
      <c r="L47538" t="s">
        <v>2451</v>
      </c>
      <c r="M47538" t="s">
        <v>1123</v>
      </c>
      <c r="N47538" t="s">
        <v>125</v>
      </c>
      <c r="O47538" t="s">
        <v>126</v>
      </c>
      <c r="P47538" t="s">
        <v>31481</v>
      </c>
      <c r="Q47538" t="s">
        <v>81</v>
      </c>
      <c r="R47538" t="s">
        <v>267</v>
      </c>
      <c r="S47538" t="s">
        <v>8918</v>
      </c>
      <c r="T47538">
        <v>78.335999999999999</v>
      </c>
      <c r="U47538">
        <v>3</v>
      </c>
      <c r="V47538">
        <v>0.4</v>
      </c>
      <c r="W47538">
        <v>-22.224</v>
      </c>
      <c r="X47538">
        <v>6.17</v>
      </c>
      <c r="Y47538" t="s">
        <v>35</v>
      </c>
    </row>
    <row r="47539" spans="1:25" x14ac:dyDescent="0.25">
      <c r="A47539" t="s">
        <v>93570</v>
      </c>
      <c r="B47539" t="s">
        <v>44009</v>
      </c>
      <c r="C47539" s="1"/>
      <c r="D47539" s="1">
        <v>41337</v>
      </c>
      <c r="G47539" t="s">
        <v>48</v>
      </c>
      <c r="H47539" t="s">
        <v>4690</v>
      </c>
      <c r="I47539" t="s">
        <v>2288</v>
      </c>
      <c r="J47539" t="s">
        <v>60</v>
      </c>
      <c r="K47539" t="s">
        <v>756</v>
      </c>
      <c r="L47539" t="s">
        <v>757</v>
      </c>
      <c r="M47539" t="s">
        <v>758</v>
      </c>
      <c r="N47539" t="s">
        <v>30</v>
      </c>
      <c r="O47539" t="s">
        <v>30</v>
      </c>
      <c r="P47539" t="s">
        <v>10603</v>
      </c>
      <c r="Q47539" t="s">
        <v>69</v>
      </c>
      <c r="R47539" t="s">
        <v>70</v>
      </c>
      <c r="S47539" t="s">
        <v>10604</v>
      </c>
      <c r="T47539">
        <v>43.86</v>
      </c>
      <c r="U47539">
        <v>1</v>
      </c>
      <c r="V47539">
        <v>0</v>
      </c>
      <c r="W47539">
        <v>3.06</v>
      </c>
      <c r="X47539">
        <v>5.22</v>
      </c>
      <c r="Y47539" t="s">
        <v>56</v>
      </c>
    </row>
    <row r="47540" spans="1:25" x14ac:dyDescent="0.25">
      <c r="A47540" t="s">
        <v>93571</v>
      </c>
      <c r="B47540" t="s">
        <v>44014</v>
      </c>
      <c r="C47540" s="1"/>
      <c r="D47540" s="1">
        <v>41278</v>
      </c>
      <c r="G47540" t="s">
        <v>86</v>
      </c>
      <c r="H47540" t="s">
        <v>389</v>
      </c>
      <c r="I47540" t="s">
        <v>390</v>
      </c>
      <c r="J47540" t="s">
        <v>100</v>
      </c>
      <c r="K47540" t="s">
        <v>4608</v>
      </c>
      <c r="L47540" t="s">
        <v>1686</v>
      </c>
      <c r="M47540" t="s">
        <v>91</v>
      </c>
      <c r="N47540" t="s">
        <v>92</v>
      </c>
      <c r="O47540" t="s">
        <v>157</v>
      </c>
      <c r="P47540" t="s">
        <v>12562</v>
      </c>
      <c r="Q47540" t="s">
        <v>32</v>
      </c>
      <c r="R47540" t="s">
        <v>33</v>
      </c>
      <c r="S47540" t="s">
        <v>12563</v>
      </c>
      <c r="T47540">
        <v>31.4</v>
      </c>
      <c r="U47540">
        <v>2</v>
      </c>
      <c r="V47540">
        <v>0</v>
      </c>
      <c r="W47540">
        <v>7.85</v>
      </c>
      <c r="X47540">
        <v>3.81</v>
      </c>
      <c r="Y47540" t="s">
        <v>35</v>
      </c>
    </row>
    <row r="47541" spans="1:25" x14ac:dyDescent="0.25">
      <c r="A47541" t="s">
        <v>93572</v>
      </c>
      <c r="B47541" t="s">
        <v>44015</v>
      </c>
      <c r="C47541" s="1"/>
      <c r="D47541" s="1">
        <v>41398</v>
      </c>
      <c r="G47541" t="s">
        <v>24</v>
      </c>
      <c r="H47541" t="s">
        <v>2842</v>
      </c>
      <c r="I47541" t="s">
        <v>2843</v>
      </c>
      <c r="J47541" t="s">
        <v>27</v>
      </c>
      <c r="K47541" t="s">
        <v>11839</v>
      </c>
      <c r="L47541" t="s">
        <v>1303</v>
      </c>
      <c r="M47541" t="s">
        <v>539</v>
      </c>
      <c r="N47541" t="s">
        <v>125</v>
      </c>
      <c r="O47541" t="s">
        <v>157</v>
      </c>
      <c r="P47541" t="s">
        <v>32299</v>
      </c>
      <c r="Q47541" t="s">
        <v>32</v>
      </c>
      <c r="R47541" t="s">
        <v>66</v>
      </c>
      <c r="S47541" t="s">
        <v>15213</v>
      </c>
      <c r="T47541">
        <v>23.56</v>
      </c>
      <c r="U47541">
        <v>2</v>
      </c>
      <c r="V47541">
        <v>0</v>
      </c>
      <c r="W47541">
        <v>6.12</v>
      </c>
      <c r="X47541">
        <v>3.5</v>
      </c>
      <c r="Y47541" t="s">
        <v>276</v>
      </c>
    </row>
    <row r="47542" spans="1:25" x14ac:dyDescent="0.25">
      <c r="A47542" t="s">
        <v>93573</v>
      </c>
      <c r="B47542" t="s">
        <v>44016</v>
      </c>
      <c r="C47542" s="1"/>
      <c r="D47542" s="1">
        <v>41309</v>
      </c>
      <c r="G47542" t="s">
        <v>24</v>
      </c>
      <c r="H47542" t="s">
        <v>5283</v>
      </c>
      <c r="I47542" t="s">
        <v>5284</v>
      </c>
      <c r="J47542" t="s">
        <v>27</v>
      </c>
      <c r="K47542" t="s">
        <v>11258</v>
      </c>
      <c r="L47542" t="s">
        <v>2248</v>
      </c>
      <c r="M47542" t="s">
        <v>292</v>
      </c>
      <c r="N47542" t="s">
        <v>42</v>
      </c>
      <c r="O47542" t="s">
        <v>293</v>
      </c>
      <c r="P47542" t="s">
        <v>15371</v>
      </c>
      <c r="Q47542" t="s">
        <v>69</v>
      </c>
      <c r="R47542" t="s">
        <v>70</v>
      </c>
      <c r="S47542" t="s">
        <v>12126</v>
      </c>
      <c r="T47542">
        <v>158.55600000000001</v>
      </c>
      <c r="U47542">
        <v>2</v>
      </c>
      <c r="V47542">
        <v>0.27</v>
      </c>
      <c r="W47542">
        <v>-26.064</v>
      </c>
      <c r="X47542">
        <v>2.9</v>
      </c>
      <c r="Y47542" t="s">
        <v>35</v>
      </c>
    </row>
    <row r="47543" spans="1:25" x14ac:dyDescent="0.25">
      <c r="A47543" t="s">
        <v>93574</v>
      </c>
      <c r="B47543" t="s">
        <v>44010</v>
      </c>
      <c r="C47543" s="1"/>
      <c r="D47543" s="1">
        <v>41278</v>
      </c>
      <c r="G47543" t="s">
        <v>48</v>
      </c>
      <c r="H47543" t="s">
        <v>2792</v>
      </c>
      <c r="I47543" t="s">
        <v>2793</v>
      </c>
      <c r="J47543" t="s">
        <v>27</v>
      </c>
      <c r="K47543" t="s">
        <v>1269</v>
      </c>
      <c r="L47543" t="s">
        <v>90</v>
      </c>
      <c r="M47543" t="s">
        <v>91</v>
      </c>
      <c r="N47543" t="s">
        <v>92</v>
      </c>
      <c r="O47543" t="s">
        <v>93</v>
      </c>
      <c r="P47543" t="s">
        <v>42968</v>
      </c>
      <c r="Q47543" t="s">
        <v>32</v>
      </c>
      <c r="R47543" t="s">
        <v>66</v>
      </c>
      <c r="S47543" t="s">
        <v>42969</v>
      </c>
      <c r="T47543">
        <v>5.98</v>
      </c>
      <c r="U47543">
        <v>1</v>
      </c>
      <c r="V47543">
        <v>0</v>
      </c>
      <c r="W47543">
        <v>2.9302000000000001</v>
      </c>
      <c r="X47543">
        <v>1.82</v>
      </c>
      <c r="Y47543" t="s">
        <v>84</v>
      </c>
    </row>
    <row r="47544" spans="1:25" x14ac:dyDescent="0.25">
      <c r="A47544" t="s">
        <v>93575</v>
      </c>
      <c r="B47544" t="s">
        <v>44017</v>
      </c>
      <c r="C47544" s="1"/>
      <c r="D47544" s="1"/>
      <c r="G47544" t="s">
        <v>86</v>
      </c>
      <c r="H47544" t="s">
        <v>12441</v>
      </c>
      <c r="I47544" t="s">
        <v>12442</v>
      </c>
      <c r="J47544" t="s">
        <v>60</v>
      </c>
      <c r="K47544" t="s">
        <v>6294</v>
      </c>
      <c r="L47544" t="s">
        <v>6295</v>
      </c>
      <c r="M47544" t="s">
        <v>539</v>
      </c>
      <c r="N47544" t="s">
        <v>125</v>
      </c>
      <c r="O47544" t="s">
        <v>157</v>
      </c>
      <c r="P47544" t="s">
        <v>44018</v>
      </c>
      <c r="Q47544" t="s">
        <v>32</v>
      </c>
      <c r="R47544" t="s">
        <v>164</v>
      </c>
      <c r="S47544" t="s">
        <v>5226</v>
      </c>
      <c r="T47544">
        <v>23.327999999999999</v>
      </c>
      <c r="U47544">
        <v>12</v>
      </c>
      <c r="V47544">
        <v>0.6</v>
      </c>
      <c r="W47544">
        <v>-30.911999999999999</v>
      </c>
      <c r="X47544">
        <v>1.54</v>
      </c>
      <c r="Y47544" t="s">
        <v>35</v>
      </c>
    </row>
    <row r="47545" spans="1:25" x14ac:dyDescent="0.25">
      <c r="A47545" t="s">
        <v>93576</v>
      </c>
      <c r="B47545" t="s">
        <v>44019</v>
      </c>
      <c r="C47545" s="1"/>
      <c r="D47545" s="1">
        <v>41337</v>
      </c>
      <c r="G47545" t="s">
        <v>24</v>
      </c>
      <c r="H47545" t="s">
        <v>24559</v>
      </c>
      <c r="I47545" t="s">
        <v>4614</v>
      </c>
      <c r="J47545" t="s">
        <v>27</v>
      </c>
      <c r="K47545" t="s">
        <v>16394</v>
      </c>
      <c r="L47545" t="s">
        <v>14543</v>
      </c>
      <c r="M47545" t="s">
        <v>134</v>
      </c>
      <c r="N47545" t="s">
        <v>53</v>
      </c>
      <c r="O47545" t="s">
        <v>53</v>
      </c>
      <c r="P47545" t="s">
        <v>25966</v>
      </c>
      <c r="Q47545" t="s">
        <v>32</v>
      </c>
      <c r="R47545" t="s">
        <v>164</v>
      </c>
      <c r="S47545" t="s">
        <v>21325</v>
      </c>
      <c r="T47545">
        <v>9.8699999999999992</v>
      </c>
      <c r="U47545">
        <v>1</v>
      </c>
      <c r="V47545">
        <v>0</v>
      </c>
      <c r="W47545">
        <v>4.0199999999999996</v>
      </c>
      <c r="X47545">
        <v>1.06</v>
      </c>
      <c r="Y47545" t="s">
        <v>56</v>
      </c>
    </row>
    <row r="47546" spans="1:25" x14ac:dyDescent="0.25">
      <c r="A47546" t="s">
        <v>93577</v>
      </c>
      <c r="B47546" t="s">
        <v>44017</v>
      </c>
      <c r="C47546" s="1"/>
      <c r="D47546" s="1"/>
      <c r="G47546" t="s">
        <v>86</v>
      </c>
      <c r="H47546" t="s">
        <v>12441</v>
      </c>
      <c r="I47546" t="s">
        <v>12442</v>
      </c>
      <c r="J47546" t="s">
        <v>60</v>
      </c>
      <c r="K47546" t="s">
        <v>6294</v>
      </c>
      <c r="L47546" t="s">
        <v>6295</v>
      </c>
      <c r="M47546" t="s">
        <v>539</v>
      </c>
      <c r="N47546" t="s">
        <v>125</v>
      </c>
      <c r="O47546" t="s">
        <v>157</v>
      </c>
      <c r="P47546" t="s">
        <v>462</v>
      </c>
      <c r="Q47546" t="s">
        <v>32</v>
      </c>
      <c r="R47546" t="s">
        <v>161</v>
      </c>
      <c r="S47546" t="s">
        <v>463</v>
      </c>
      <c r="T47546">
        <v>2.8479999999999999</v>
      </c>
      <c r="U47546">
        <v>2</v>
      </c>
      <c r="V47546">
        <v>0.6</v>
      </c>
      <c r="W47546">
        <v>-4.0720000000000001</v>
      </c>
      <c r="X47546">
        <v>0.42</v>
      </c>
      <c r="Y47546" t="s">
        <v>35</v>
      </c>
    </row>
    <row r="47547" spans="1:25" x14ac:dyDescent="0.25">
      <c r="A47547" t="s">
        <v>93578</v>
      </c>
      <c r="B47547" t="s">
        <v>44020</v>
      </c>
      <c r="C47547" s="1"/>
      <c r="D47547" s="1">
        <v>41643</v>
      </c>
      <c r="G47547" t="s">
        <v>86</v>
      </c>
      <c r="H47547" t="s">
        <v>121</v>
      </c>
      <c r="I47547" t="s">
        <v>122</v>
      </c>
      <c r="J47547" t="s">
        <v>100</v>
      </c>
      <c r="K47547" t="s">
        <v>3541</v>
      </c>
      <c r="L47547" t="s">
        <v>90</v>
      </c>
      <c r="M47547" t="s">
        <v>91</v>
      </c>
      <c r="N47547" t="s">
        <v>92</v>
      </c>
      <c r="O47547" t="s">
        <v>93</v>
      </c>
      <c r="P47547" t="s">
        <v>4447</v>
      </c>
      <c r="Q47547" t="s">
        <v>32</v>
      </c>
      <c r="R47547" t="s">
        <v>33</v>
      </c>
      <c r="S47547" t="s">
        <v>4448</v>
      </c>
      <c r="T47547">
        <v>795.48</v>
      </c>
      <c r="U47547">
        <v>7</v>
      </c>
      <c r="V47547">
        <v>0</v>
      </c>
      <c r="W47547">
        <v>7.9547999999999996</v>
      </c>
      <c r="X47547">
        <v>139.58000000000001</v>
      </c>
      <c r="Y47547" t="s">
        <v>56</v>
      </c>
    </row>
    <row r="47548" spans="1:25" x14ac:dyDescent="0.25">
      <c r="A47548" t="s">
        <v>93579</v>
      </c>
      <c r="B47548" t="s">
        <v>44020</v>
      </c>
      <c r="C47548" s="1"/>
      <c r="D47548" s="1">
        <v>41643</v>
      </c>
      <c r="G47548" t="s">
        <v>86</v>
      </c>
      <c r="H47548" t="s">
        <v>121</v>
      </c>
      <c r="I47548" t="s">
        <v>122</v>
      </c>
      <c r="J47548" t="s">
        <v>100</v>
      </c>
      <c r="K47548" t="s">
        <v>3541</v>
      </c>
      <c r="L47548" t="s">
        <v>90</v>
      </c>
      <c r="M47548" t="s">
        <v>91</v>
      </c>
      <c r="N47548" t="s">
        <v>92</v>
      </c>
      <c r="O47548" t="s">
        <v>93</v>
      </c>
      <c r="P47548" t="s">
        <v>6222</v>
      </c>
      <c r="Q47548" t="s">
        <v>81</v>
      </c>
      <c r="R47548" t="s">
        <v>230</v>
      </c>
      <c r="S47548" t="s">
        <v>6223</v>
      </c>
      <c r="T47548">
        <v>532.72</v>
      </c>
      <c r="U47548">
        <v>2</v>
      </c>
      <c r="V47548">
        <v>0.2</v>
      </c>
      <c r="W47548">
        <v>53.271999999999998</v>
      </c>
      <c r="X47548">
        <v>83.24</v>
      </c>
      <c r="Y47548" t="s">
        <v>56</v>
      </c>
    </row>
    <row r="47549" spans="1:25" x14ac:dyDescent="0.25">
      <c r="A47549" t="s">
        <v>93580</v>
      </c>
      <c r="B47549" t="s">
        <v>44021</v>
      </c>
      <c r="C47549" s="1"/>
      <c r="D47549" s="1">
        <v>41643</v>
      </c>
      <c r="G47549" t="s">
        <v>48</v>
      </c>
      <c r="H47549" t="s">
        <v>7717</v>
      </c>
      <c r="I47549" t="s">
        <v>6509</v>
      </c>
      <c r="J47549" t="s">
        <v>60</v>
      </c>
      <c r="K47549" t="s">
        <v>9610</v>
      </c>
      <c r="L47549" t="s">
        <v>9611</v>
      </c>
      <c r="M47549" t="s">
        <v>1867</v>
      </c>
      <c r="N47549" t="s">
        <v>63</v>
      </c>
      <c r="O47549" t="s">
        <v>126</v>
      </c>
      <c r="P47549" t="s">
        <v>22959</v>
      </c>
      <c r="Q47549" t="s">
        <v>32</v>
      </c>
      <c r="R47549" t="s">
        <v>33</v>
      </c>
      <c r="S47549" t="s">
        <v>1165</v>
      </c>
      <c r="T47549">
        <v>193.32</v>
      </c>
      <c r="U47549">
        <v>3</v>
      </c>
      <c r="V47549">
        <v>0.5</v>
      </c>
      <c r="W47549">
        <v>-166.32</v>
      </c>
      <c r="X47549">
        <v>19.170000000000002</v>
      </c>
      <c r="Y47549" t="s">
        <v>35</v>
      </c>
    </row>
    <row r="47550" spans="1:25" x14ac:dyDescent="0.25">
      <c r="A47550" t="s">
        <v>93581</v>
      </c>
      <c r="B47550" t="s">
        <v>44020</v>
      </c>
      <c r="C47550" s="1"/>
      <c r="D47550" s="1">
        <v>41643</v>
      </c>
      <c r="G47550" t="s">
        <v>86</v>
      </c>
      <c r="H47550" t="s">
        <v>121</v>
      </c>
      <c r="I47550" t="s">
        <v>122</v>
      </c>
      <c r="J47550" t="s">
        <v>100</v>
      </c>
      <c r="K47550" t="s">
        <v>3541</v>
      </c>
      <c r="L47550" t="s">
        <v>90</v>
      </c>
      <c r="M47550" t="s">
        <v>91</v>
      </c>
      <c r="N47550" t="s">
        <v>92</v>
      </c>
      <c r="O47550" t="s">
        <v>93</v>
      </c>
      <c r="P47550" t="s">
        <v>12349</v>
      </c>
      <c r="Q47550" t="s">
        <v>69</v>
      </c>
      <c r="R47550" t="s">
        <v>70</v>
      </c>
      <c r="S47550" t="s">
        <v>12350</v>
      </c>
      <c r="T47550">
        <v>21.56</v>
      </c>
      <c r="U47550">
        <v>7</v>
      </c>
      <c r="V47550">
        <v>0</v>
      </c>
      <c r="W47550">
        <v>6.8992000000000004</v>
      </c>
      <c r="X47550">
        <v>5.58</v>
      </c>
      <c r="Y47550" t="s">
        <v>56</v>
      </c>
    </row>
    <row r="47551" spans="1:25" x14ac:dyDescent="0.25">
      <c r="A47551" t="s">
        <v>93582</v>
      </c>
      <c r="B47551" t="s">
        <v>44020</v>
      </c>
      <c r="C47551" s="1"/>
      <c r="D47551" s="1">
        <v>41643</v>
      </c>
      <c r="G47551" t="s">
        <v>86</v>
      </c>
      <c r="H47551" t="s">
        <v>121</v>
      </c>
      <c r="I47551" t="s">
        <v>122</v>
      </c>
      <c r="J47551" t="s">
        <v>100</v>
      </c>
      <c r="K47551" t="s">
        <v>3541</v>
      </c>
      <c r="L47551" t="s">
        <v>90</v>
      </c>
      <c r="M47551" t="s">
        <v>91</v>
      </c>
      <c r="N47551" t="s">
        <v>92</v>
      </c>
      <c r="O47551" t="s">
        <v>93</v>
      </c>
      <c r="P47551" t="s">
        <v>19593</v>
      </c>
      <c r="Q47551" t="s">
        <v>32</v>
      </c>
      <c r="R47551" t="s">
        <v>66</v>
      </c>
      <c r="S47551" t="s">
        <v>19594</v>
      </c>
      <c r="T47551">
        <v>20.04</v>
      </c>
      <c r="U47551">
        <v>3</v>
      </c>
      <c r="V47551">
        <v>0</v>
      </c>
      <c r="W47551">
        <v>9.6191999999999993</v>
      </c>
      <c r="X47551">
        <v>5.39</v>
      </c>
      <c r="Y47551" t="s">
        <v>56</v>
      </c>
    </row>
    <row r="47552" spans="1:25" x14ac:dyDescent="0.25">
      <c r="A47552" t="s">
        <v>93583</v>
      </c>
      <c r="B47552" t="s">
        <v>44022</v>
      </c>
      <c r="C47552" s="1"/>
      <c r="D47552" s="1">
        <v>41702</v>
      </c>
      <c r="G47552" t="s">
        <v>24</v>
      </c>
      <c r="H47552" t="s">
        <v>4657</v>
      </c>
      <c r="I47552" t="s">
        <v>4658</v>
      </c>
      <c r="J47552" t="s">
        <v>100</v>
      </c>
      <c r="K47552" t="s">
        <v>1451</v>
      </c>
      <c r="L47552" t="s">
        <v>673</v>
      </c>
      <c r="M47552" t="s">
        <v>91</v>
      </c>
      <c r="N47552" t="s">
        <v>92</v>
      </c>
      <c r="O47552" t="s">
        <v>157</v>
      </c>
      <c r="P47552" t="s">
        <v>14653</v>
      </c>
      <c r="Q47552" t="s">
        <v>32</v>
      </c>
      <c r="R47552" t="s">
        <v>161</v>
      </c>
      <c r="S47552" t="s">
        <v>21334</v>
      </c>
      <c r="T47552">
        <v>68.742000000000004</v>
      </c>
      <c r="U47552">
        <v>9</v>
      </c>
      <c r="V47552">
        <v>0.7</v>
      </c>
      <c r="W47552">
        <v>-48.119399999999999</v>
      </c>
      <c r="X47552">
        <v>2.96</v>
      </c>
      <c r="Y47552" t="s">
        <v>35</v>
      </c>
    </row>
    <row r="47553" spans="1:25" x14ac:dyDescent="0.25">
      <c r="A47553" t="s">
        <v>93584</v>
      </c>
      <c r="B47553" t="s">
        <v>44023</v>
      </c>
      <c r="C47553" s="1"/>
      <c r="D47553" s="1">
        <v>41674</v>
      </c>
      <c r="G47553" t="s">
        <v>48</v>
      </c>
      <c r="H47553" t="s">
        <v>5210</v>
      </c>
      <c r="I47553" t="s">
        <v>4952</v>
      </c>
      <c r="J47553" t="s">
        <v>100</v>
      </c>
      <c r="K47553" t="s">
        <v>28277</v>
      </c>
      <c r="L47553" t="s">
        <v>1524</v>
      </c>
      <c r="M47553" t="s">
        <v>584</v>
      </c>
      <c r="N47553" t="s">
        <v>63</v>
      </c>
      <c r="O47553" t="s">
        <v>157</v>
      </c>
      <c r="P47553" t="s">
        <v>8292</v>
      </c>
      <c r="Q47553" t="s">
        <v>32</v>
      </c>
      <c r="R47553" t="s">
        <v>144</v>
      </c>
      <c r="S47553" t="s">
        <v>3842</v>
      </c>
      <c r="T47553">
        <v>33.72</v>
      </c>
      <c r="U47553">
        <v>2</v>
      </c>
      <c r="V47553">
        <v>0</v>
      </c>
      <c r="W47553">
        <v>12.12</v>
      </c>
      <c r="X47553">
        <v>2.6</v>
      </c>
      <c r="Y47553" t="s">
        <v>35</v>
      </c>
    </row>
    <row r="47554" spans="1:25" x14ac:dyDescent="0.25">
      <c r="A47554" t="s">
        <v>93585</v>
      </c>
      <c r="B47554" t="s">
        <v>44020</v>
      </c>
      <c r="C47554" s="1"/>
      <c r="D47554" s="1">
        <v>41643</v>
      </c>
      <c r="G47554" t="s">
        <v>86</v>
      </c>
      <c r="H47554" t="s">
        <v>121</v>
      </c>
      <c r="I47554" t="s">
        <v>122</v>
      </c>
      <c r="J47554" t="s">
        <v>100</v>
      </c>
      <c r="K47554" t="s">
        <v>3541</v>
      </c>
      <c r="L47554" t="s">
        <v>90</v>
      </c>
      <c r="M47554" t="s">
        <v>91</v>
      </c>
      <c r="N47554" t="s">
        <v>92</v>
      </c>
      <c r="O47554" t="s">
        <v>93</v>
      </c>
      <c r="P47554" t="s">
        <v>320</v>
      </c>
      <c r="Q47554" t="s">
        <v>69</v>
      </c>
      <c r="R47554" t="s">
        <v>70</v>
      </c>
      <c r="S47554" t="s">
        <v>321</v>
      </c>
      <c r="T47554">
        <v>26.48</v>
      </c>
      <c r="U47554">
        <v>1</v>
      </c>
      <c r="V47554">
        <v>0</v>
      </c>
      <c r="W47554">
        <v>10.0624</v>
      </c>
      <c r="X47554">
        <v>2.2000000000000002</v>
      </c>
      <c r="Y47554" t="s">
        <v>56</v>
      </c>
    </row>
    <row r="47555" spans="1:25" x14ac:dyDescent="0.25">
      <c r="A47555" t="s">
        <v>93586</v>
      </c>
      <c r="B47555" t="s">
        <v>44020</v>
      </c>
      <c r="C47555" s="1"/>
      <c r="D47555" s="1">
        <v>41643</v>
      </c>
      <c r="G47555" t="s">
        <v>86</v>
      </c>
      <c r="H47555" t="s">
        <v>121</v>
      </c>
      <c r="I47555" t="s">
        <v>122</v>
      </c>
      <c r="J47555" t="s">
        <v>100</v>
      </c>
      <c r="K47555" t="s">
        <v>3541</v>
      </c>
      <c r="L47555" t="s">
        <v>90</v>
      </c>
      <c r="M47555" t="s">
        <v>91</v>
      </c>
      <c r="N47555" t="s">
        <v>92</v>
      </c>
      <c r="O47555" t="s">
        <v>93</v>
      </c>
      <c r="P47555" t="s">
        <v>24666</v>
      </c>
      <c r="Q47555" t="s">
        <v>32</v>
      </c>
      <c r="R47555" t="s">
        <v>66</v>
      </c>
      <c r="S47555" t="s">
        <v>24667</v>
      </c>
      <c r="T47555">
        <v>12.96</v>
      </c>
      <c r="U47555">
        <v>2</v>
      </c>
      <c r="V47555">
        <v>0</v>
      </c>
      <c r="W47555">
        <v>6.3503999999999996</v>
      </c>
      <c r="X47555">
        <v>1.84</v>
      </c>
      <c r="Y47555" t="s">
        <v>56</v>
      </c>
    </row>
    <row r="47556" spans="1:25" x14ac:dyDescent="0.25">
      <c r="A47556" t="s">
        <v>93587</v>
      </c>
      <c r="B47556" t="s">
        <v>44020</v>
      </c>
      <c r="C47556" s="1"/>
      <c r="D47556" s="1">
        <v>41643</v>
      </c>
      <c r="G47556" t="s">
        <v>86</v>
      </c>
      <c r="H47556" t="s">
        <v>121</v>
      </c>
      <c r="I47556" t="s">
        <v>122</v>
      </c>
      <c r="J47556" t="s">
        <v>100</v>
      </c>
      <c r="K47556" t="s">
        <v>3541</v>
      </c>
      <c r="L47556" t="s">
        <v>90</v>
      </c>
      <c r="M47556" t="s">
        <v>91</v>
      </c>
      <c r="N47556" t="s">
        <v>92</v>
      </c>
      <c r="O47556" t="s">
        <v>93</v>
      </c>
      <c r="P47556" t="s">
        <v>26174</v>
      </c>
      <c r="Q47556" t="s">
        <v>32</v>
      </c>
      <c r="R47556" t="s">
        <v>66</v>
      </c>
      <c r="S47556" t="s">
        <v>26175</v>
      </c>
      <c r="T47556">
        <v>26.72</v>
      </c>
      <c r="U47556">
        <v>4</v>
      </c>
      <c r="V47556">
        <v>0</v>
      </c>
      <c r="W47556">
        <v>12.8256</v>
      </c>
      <c r="X47556">
        <v>0.67</v>
      </c>
      <c r="Y47556" t="s">
        <v>56</v>
      </c>
    </row>
    <row r="47557" spans="1:25" x14ac:dyDescent="0.25">
      <c r="A47557" t="s">
        <v>93588</v>
      </c>
      <c r="B47557" t="s">
        <v>137</v>
      </c>
      <c r="C47557" s="1"/>
      <c r="D47557" s="1">
        <v>40548</v>
      </c>
      <c r="G47557" t="s">
        <v>48</v>
      </c>
      <c r="H47557" t="s">
        <v>3156</v>
      </c>
      <c r="I47557" t="s">
        <v>3157</v>
      </c>
      <c r="J47557" t="s">
        <v>60</v>
      </c>
      <c r="K47557" t="s">
        <v>6996</v>
      </c>
      <c r="L47557" t="s">
        <v>562</v>
      </c>
      <c r="M47557" t="s">
        <v>142</v>
      </c>
      <c r="N47557" t="s">
        <v>63</v>
      </c>
      <c r="O47557" t="s">
        <v>126</v>
      </c>
      <c r="P47557" t="s">
        <v>4049</v>
      </c>
      <c r="Q47557" t="s">
        <v>32</v>
      </c>
      <c r="R47557" t="s">
        <v>144</v>
      </c>
      <c r="S47557" t="s">
        <v>4050</v>
      </c>
      <c r="T47557">
        <v>384.3</v>
      </c>
      <c r="U47557">
        <v>7</v>
      </c>
      <c r="V47557">
        <v>0</v>
      </c>
      <c r="W47557">
        <v>69.09</v>
      </c>
      <c r="X47557">
        <v>65.180000000000007</v>
      </c>
      <c r="Y47557" t="s">
        <v>56</v>
      </c>
    </row>
    <row r="47558" spans="1:25" x14ac:dyDescent="0.25">
      <c r="A47558" t="s">
        <v>93589</v>
      </c>
      <c r="B47558" t="s">
        <v>44024</v>
      </c>
      <c r="C47558" s="1"/>
      <c r="D47558" s="1">
        <v>40607</v>
      </c>
      <c r="G47558" t="s">
        <v>24</v>
      </c>
      <c r="H47558" t="s">
        <v>3951</v>
      </c>
      <c r="I47558" t="s">
        <v>3952</v>
      </c>
      <c r="J47558" t="s">
        <v>100</v>
      </c>
      <c r="K47558" t="s">
        <v>5790</v>
      </c>
      <c r="L47558" t="s">
        <v>3466</v>
      </c>
      <c r="M47558" t="s">
        <v>91</v>
      </c>
      <c r="N47558" t="s">
        <v>92</v>
      </c>
      <c r="O47558" t="s">
        <v>157</v>
      </c>
      <c r="P47558" t="s">
        <v>27332</v>
      </c>
      <c r="Q47558" t="s">
        <v>69</v>
      </c>
      <c r="R47558" t="s">
        <v>216</v>
      </c>
      <c r="S47558" t="s">
        <v>27333</v>
      </c>
      <c r="T47558">
        <v>561.58399999999995</v>
      </c>
      <c r="U47558">
        <v>2</v>
      </c>
      <c r="V47558">
        <v>0.2</v>
      </c>
      <c r="W47558">
        <v>70.197999999999993</v>
      </c>
      <c r="X47558">
        <v>59.11</v>
      </c>
      <c r="Y47558" t="s">
        <v>35</v>
      </c>
    </row>
    <row r="47559" spans="1:25" x14ac:dyDescent="0.25">
      <c r="A47559" t="s">
        <v>93590</v>
      </c>
      <c r="B47559" t="s">
        <v>44025</v>
      </c>
      <c r="C47559" s="1"/>
      <c r="D47559" s="1">
        <v>40548</v>
      </c>
      <c r="G47559" t="s">
        <v>86</v>
      </c>
      <c r="H47559" t="s">
        <v>735</v>
      </c>
      <c r="I47559" t="s">
        <v>736</v>
      </c>
      <c r="J47559" t="s">
        <v>27</v>
      </c>
      <c r="K47559" t="s">
        <v>17851</v>
      </c>
      <c r="L47559" t="s">
        <v>17851</v>
      </c>
      <c r="M47559" t="s">
        <v>1330</v>
      </c>
      <c r="N47559" t="s">
        <v>63</v>
      </c>
      <c r="O47559" t="s">
        <v>126</v>
      </c>
      <c r="P47559" t="s">
        <v>5355</v>
      </c>
      <c r="Q47559" t="s">
        <v>32</v>
      </c>
      <c r="R47559" t="s">
        <v>144</v>
      </c>
      <c r="S47559" t="s">
        <v>2203</v>
      </c>
      <c r="T47559">
        <v>160.91999999999999</v>
      </c>
      <c r="U47559">
        <v>3</v>
      </c>
      <c r="V47559">
        <v>0</v>
      </c>
      <c r="W47559">
        <v>40.229999999999997</v>
      </c>
      <c r="X47559">
        <v>37.03</v>
      </c>
      <c r="Y47559" t="s">
        <v>56</v>
      </c>
    </row>
    <row r="47560" spans="1:25" x14ac:dyDescent="0.25">
      <c r="A47560" t="s">
        <v>93591</v>
      </c>
      <c r="B47560" t="s">
        <v>44026</v>
      </c>
      <c r="C47560" s="1"/>
      <c r="D47560" s="1">
        <v>40607</v>
      </c>
      <c r="G47560" t="s">
        <v>24</v>
      </c>
      <c r="H47560" t="s">
        <v>11363</v>
      </c>
      <c r="I47560" t="s">
        <v>11364</v>
      </c>
      <c r="J47560" t="s">
        <v>100</v>
      </c>
      <c r="K47560" t="s">
        <v>3660</v>
      </c>
      <c r="L47560" t="s">
        <v>3661</v>
      </c>
      <c r="M47560" t="s">
        <v>531</v>
      </c>
      <c r="N47560" t="s">
        <v>125</v>
      </c>
      <c r="O47560" t="s">
        <v>64</v>
      </c>
      <c r="P47560" t="s">
        <v>4582</v>
      </c>
      <c r="Q47560" t="s">
        <v>69</v>
      </c>
      <c r="R47560" t="s">
        <v>95</v>
      </c>
      <c r="S47560" t="s">
        <v>12711</v>
      </c>
      <c r="T47560">
        <v>834.43200000000002</v>
      </c>
      <c r="U47560">
        <v>4</v>
      </c>
      <c r="V47560">
        <v>0.2</v>
      </c>
      <c r="W47560">
        <v>208.59200000000001</v>
      </c>
      <c r="X47560">
        <v>34.54</v>
      </c>
      <c r="Y47560" t="s">
        <v>35</v>
      </c>
    </row>
    <row r="47561" spans="1:25" x14ac:dyDescent="0.25">
      <c r="A47561" t="s">
        <v>93592</v>
      </c>
      <c r="B47561" t="s">
        <v>44027</v>
      </c>
      <c r="C47561" s="1"/>
      <c r="D47561" s="1">
        <v>40699</v>
      </c>
      <c r="G47561" t="s">
        <v>24</v>
      </c>
      <c r="H47561" t="s">
        <v>1942</v>
      </c>
      <c r="I47561" t="s">
        <v>1943</v>
      </c>
      <c r="J47561" t="s">
        <v>27</v>
      </c>
      <c r="K47561" t="s">
        <v>6147</v>
      </c>
      <c r="L47561" t="s">
        <v>887</v>
      </c>
      <c r="M47561" t="s">
        <v>521</v>
      </c>
      <c r="N47561" t="s">
        <v>125</v>
      </c>
      <c r="O47561" t="s">
        <v>126</v>
      </c>
      <c r="P47561" t="s">
        <v>15552</v>
      </c>
      <c r="Q47561" t="s">
        <v>81</v>
      </c>
      <c r="R47561" t="s">
        <v>267</v>
      </c>
      <c r="S47561" t="s">
        <v>15553</v>
      </c>
      <c r="T47561">
        <v>243.7</v>
      </c>
      <c r="U47561">
        <v>5</v>
      </c>
      <c r="V47561">
        <v>0</v>
      </c>
      <c r="W47561">
        <v>21.9</v>
      </c>
      <c r="X47561">
        <v>20.309999999999999</v>
      </c>
      <c r="Y47561" t="s">
        <v>35</v>
      </c>
    </row>
    <row r="47562" spans="1:25" x14ac:dyDescent="0.25">
      <c r="A47562" t="s">
        <v>93593</v>
      </c>
      <c r="B47562" t="s">
        <v>44024</v>
      </c>
      <c r="C47562" s="1"/>
      <c r="D47562" s="1">
        <v>40607</v>
      </c>
      <c r="G47562" t="s">
        <v>24</v>
      </c>
      <c r="H47562" t="s">
        <v>3951</v>
      </c>
      <c r="I47562" t="s">
        <v>3952</v>
      </c>
      <c r="J47562" t="s">
        <v>100</v>
      </c>
      <c r="K47562" t="s">
        <v>5790</v>
      </c>
      <c r="L47562" t="s">
        <v>3466</v>
      </c>
      <c r="M47562" t="s">
        <v>91</v>
      </c>
      <c r="N47562" t="s">
        <v>92</v>
      </c>
      <c r="O47562" t="s">
        <v>157</v>
      </c>
      <c r="P47562" t="s">
        <v>34044</v>
      </c>
      <c r="Q47562" t="s">
        <v>32</v>
      </c>
      <c r="R47562" t="s">
        <v>33</v>
      </c>
      <c r="S47562" t="s">
        <v>34045</v>
      </c>
      <c r="T47562">
        <v>99.92</v>
      </c>
      <c r="U47562">
        <v>5</v>
      </c>
      <c r="V47562">
        <v>0.2</v>
      </c>
      <c r="W47562">
        <v>-1.2490000000000001</v>
      </c>
      <c r="X47562">
        <v>10.56</v>
      </c>
      <c r="Y47562" t="s">
        <v>35</v>
      </c>
    </row>
    <row r="47563" spans="1:25" x14ac:dyDescent="0.25">
      <c r="A47563" t="s">
        <v>93594</v>
      </c>
      <c r="B47563" t="s">
        <v>137</v>
      </c>
      <c r="C47563" s="1"/>
      <c r="D47563" s="1">
        <v>40548</v>
      </c>
      <c r="G47563" t="s">
        <v>48</v>
      </c>
      <c r="H47563" t="s">
        <v>3156</v>
      </c>
      <c r="I47563" t="s">
        <v>3157</v>
      </c>
      <c r="J47563" t="s">
        <v>60</v>
      </c>
      <c r="K47563" t="s">
        <v>6996</v>
      </c>
      <c r="L47563" t="s">
        <v>562</v>
      </c>
      <c r="M47563" t="s">
        <v>142</v>
      </c>
      <c r="N47563" t="s">
        <v>63</v>
      </c>
      <c r="O47563" t="s">
        <v>126</v>
      </c>
      <c r="P47563" t="s">
        <v>7159</v>
      </c>
      <c r="Q47563" t="s">
        <v>32</v>
      </c>
      <c r="R47563" t="s">
        <v>161</v>
      </c>
      <c r="S47563" t="s">
        <v>1286</v>
      </c>
      <c r="T47563">
        <v>56.46</v>
      </c>
      <c r="U47563">
        <v>2</v>
      </c>
      <c r="V47563">
        <v>0</v>
      </c>
      <c r="W47563">
        <v>0</v>
      </c>
      <c r="X47563">
        <v>8.52</v>
      </c>
      <c r="Y47563" t="s">
        <v>56</v>
      </c>
    </row>
    <row r="47564" spans="1:25" x14ac:dyDescent="0.25">
      <c r="A47564" t="s">
        <v>93595</v>
      </c>
      <c r="B47564" t="s">
        <v>44028</v>
      </c>
      <c r="C47564" s="1"/>
      <c r="D47564" s="1">
        <v>40607</v>
      </c>
      <c r="G47564" t="s">
        <v>24</v>
      </c>
      <c r="H47564" t="s">
        <v>9455</v>
      </c>
      <c r="I47564" t="s">
        <v>9456</v>
      </c>
      <c r="J47564" t="s">
        <v>100</v>
      </c>
      <c r="K47564" t="s">
        <v>28527</v>
      </c>
      <c r="L47564" t="s">
        <v>598</v>
      </c>
      <c r="M47564" t="s">
        <v>41</v>
      </c>
      <c r="N47564" t="s">
        <v>42</v>
      </c>
      <c r="O47564" t="s">
        <v>43</v>
      </c>
      <c r="P47564" t="s">
        <v>19575</v>
      </c>
      <c r="Q47564" t="s">
        <v>32</v>
      </c>
      <c r="R47564" t="s">
        <v>66</v>
      </c>
      <c r="S47564" t="s">
        <v>15093</v>
      </c>
      <c r="T47564">
        <v>150.066</v>
      </c>
      <c r="U47564">
        <v>7</v>
      </c>
      <c r="V47564">
        <v>0.1</v>
      </c>
      <c r="W47564">
        <v>-16.673999999999999</v>
      </c>
      <c r="X47564">
        <v>8.44</v>
      </c>
      <c r="Y47564" t="s">
        <v>35</v>
      </c>
    </row>
    <row r="47565" spans="1:25" x14ac:dyDescent="0.25">
      <c r="A47565" t="s">
        <v>93596</v>
      </c>
      <c r="B47565" t="s">
        <v>44029</v>
      </c>
      <c r="C47565" s="1"/>
      <c r="D47565" s="1">
        <v>40548</v>
      </c>
      <c r="G47565" t="s">
        <v>48</v>
      </c>
      <c r="H47565" t="s">
        <v>3621</v>
      </c>
      <c r="I47565" t="s">
        <v>755</v>
      </c>
      <c r="J47565" t="s">
        <v>27</v>
      </c>
      <c r="K47565" t="s">
        <v>27411</v>
      </c>
      <c r="L47565" t="s">
        <v>3795</v>
      </c>
      <c r="M47565" t="s">
        <v>91</v>
      </c>
      <c r="N47565" t="s">
        <v>92</v>
      </c>
      <c r="O47565" t="s">
        <v>157</v>
      </c>
      <c r="P47565" t="s">
        <v>17171</v>
      </c>
      <c r="Q47565" t="s">
        <v>69</v>
      </c>
      <c r="R47565" t="s">
        <v>216</v>
      </c>
      <c r="S47565" t="s">
        <v>17172</v>
      </c>
      <c r="T47565">
        <v>51.96</v>
      </c>
      <c r="U47565">
        <v>2</v>
      </c>
      <c r="V47565">
        <v>0</v>
      </c>
      <c r="W47565">
        <v>12.99</v>
      </c>
      <c r="X47565">
        <v>7.56</v>
      </c>
      <c r="Y47565" t="s">
        <v>35</v>
      </c>
    </row>
    <row r="47566" spans="1:25" x14ac:dyDescent="0.25">
      <c r="A47566" t="s">
        <v>93597</v>
      </c>
      <c r="B47566" t="s">
        <v>44030</v>
      </c>
      <c r="C47566" s="1"/>
      <c r="D47566" s="1">
        <v>40607</v>
      </c>
      <c r="G47566" t="s">
        <v>24</v>
      </c>
      <c r="H47566" t="s">
        <v>4496</v>
      </c>
      <c r="I47566" t="s">
        <v>4497</v>
      </c>
      <c r="J47566" t="s">
        <v>100</v>
      </c>
      <c r="K47566" t="s">
        <v>23935</v>
      </c>
      <c r="L47566" t="s">
        <v>11115</v>
      </c>
      <c r="M47566" t="s">
        <v>142</v>
      </c>
      <c r="N47566" t="s">
        <v>63</v>
      </c>
      <c r="O47566" t="s">
        <v>126</v>
      </c>
      <c r="P47566" t="s">
        <v>40732</v>
      </c>
      <c r="Q47566" t="s">
        <v>32</v>
      </c>
      <c r="R47566" t="s">
        <v>45</v>
      </c>
      <c r="S47566" t="s">
        <v>3490</v>
      </c>
      <c r="T47566">
        <v>65.790000000000006</v>
      </c>
      <c r="U47566">
        <v>3</v>
      </c>
      <c r="V47566">
        <v>0</v>
      </c>
      <c r="W47566">
        <v>14.4</v>
      </c>
      <c r="X47566">
        <v>7.15</v>
      </c>
      <c r="Y47566" t="s">
        <v>35</v>
      </c>
    </row>
    <row r="47567" spans="1:25" x14ac:dyDescent="0.25">
      <c r="A47567" t="s">
        <v>93598</v>
      </c>
      <c r="B47567" t="s">
        <v>44031</v>
      </c>
      <c r="C47567" s="1"/>
      <c r="D47567" s="1">
        <v>40607</v>
      </c>
      <c r="G47567" t="s">
        <v>24</v>
      </c>
      <c r="H47567" t="s">
        <v>7519</v>
      </c>
      <c r="I47567" t="s">
        <v>7520</v>
      </c>
      <c r="J47567" t="s">
        <v>100</v>
      </c>
      <c r="K47567" t="s">
        <v>11028</v>
      </c>
      <c r="L47567" t="s">
        <v>155</v>
      </c>
      <c r="M47567" t="s">
        <v>156</v>
      </c>
      <c r="N47567" t="s">
        <v>63</v>
      </c>
      <c r="O47567" t="s">
        <v>157</v>
      </c>
      <c r="P47567" t="s">
        <v>12229</v>
      </c>
      <c r="Q47567" t="s">
        <v>32</v>
      </c>
      <c r="R47567" t="s">
        <v>144</v>
      </c>
      <c r="S47567" t="s">
        <v>1992</v>
      </c>
      <c r="T47567">
        <v>93.48</v>
      </c>
      <c r="U47567">
        <v>2</v>
      </c>
      <c r="V47567">
        <v>0</v>
      </c>
      <c r="W47567">
        <v>43.92</v>
      </c>
      <c r="X47567">
        <v>6.11</v>
      </c>
      <c r="Y47567" t="s">
        <v>56</v>
      </c>
    </row>
    <row r="47568" spans="1:25" x14ac:dyDescent="0.25">
      <c r="A47568" t="s">
        <v>93599</v>
      </c>
      <c r="B47568" t="s">
        <v>44032</v>
      </c>
      <c r="C47568" s="1"/>
      <c r="D47568" s="1">
        <v>40607</v>
      </c>
      <c r="G47568" t="s">
        <v>24</v>
      </c>
      <c r="H47568" t="s">
        <v>8173</v>
      </c>
      <c r="I47568" t="s">
        <v>8174</v>
      </c>
      <c r="J47568" t="s">
        <v>27</v>
      </c>
      <c r="K47568" t="s">
        <v>6675</v>
      </c>
      <c r="L47568" t="s">
        <v>6676</v>
      </c>
      <c r="M47568" t="s">
        <v>156</v>
      </c>
      <c r="N47568" t="s">
        <v>63</v>
      </c>
      <c r="O47568" t="s">
        <v>157</v>
      </c>
      <c r="P47568" t="s">
        <v>2464</v>
      </c>
      <c r="Q47568" t="s">
        <v>32</v>
      </c>
      <c r="R47568" t="s">
        <v>161</v>
      </c>
      <c r="S47568" t="s">
        <v>2465</v>
      </c>
      <c r="T47568">
        <v>144.9</v>
      </c>
      <c r="U47568">
        <v>3</v>
      </c>
      <c r="V47568">
        <v>0</v>
      </c>
      <c r="W47568">
        <v>17.37</v>
      </c>
      <c r="X47568">
        <v>6.01</v>
      </c>
      <c r="Y47568" t="s">
        <v>35</v>
      </c>
    </row>
    <row r="47569" spans="1:25" x14ac:dyDescent="0.25">
      <c r="A47569" t="s">
        <v>93600</v>
      </c>
      <c r="B47569" t="s">
        <v>44025</v>
      </c>
      <c r="C47569" s="1"/>
      <c r="D47569" s="1">
        <v>40548</v>
      </c>
      <c r="G47569" t="s">
        <v>86</v>
      </c>
      <c r="H47569" t="s">
        <v>735</v>
      </c>
      <c r="I47569" t="s">
        <v>736</v>
      </c>
      <c r="J47569" t="s">
        <v>27</v>
      </c>
      <c r="K47569" t="s">
        <v>17851</v>
      </c>
      <c r="L47569" t="s">
        <v>17851</v>
      </c>
      <c r="M47569" t="s">
        <v>1330</v>
      </c>
      <c r="N47569" t="s">
        <v>63</v>
      </c>
      <c r="O47569" t="s">
        <v>126</v>
      </c>
      <c r="P47569" t="s">
        <v>15140</v>
      </c>
      <c r="Q47569" t="s">
        <v>32</v>
      </c>
      <c r="R47569" t="s">
        <v>144</v>
      </c>
      <c r="S47569" t="s">
        <v>4150</v>
      </c>
      <c r="T47569">
        <v>29.01</v>
      </c>
      <c r="U47569">
        <v>1</v>
      </c>
      <c r="V47569">
        <v>0</v>
      </c>
      <c r="W47569">
        <v>11.88</v>
      </c>
      <c r="X47569">
        <v>5.58</v>
      </c>
      <c r="Y47569" t="s">
        <v>56</v>
      </c>
    </row>
    <row r="47570" spans="1:25" x14ac:dyDescent="0.25">
      <c r="A47570" t="s">
        <v>93601</v>
      </c>
      <c r="B47570" t="s">
        <v>44033</v>
      </c>
      <c r="C47570" s="1"/>
      <c r="D47570" s="1">
        <v>40607</v>
      </c>
      <c r="G47570" t="s">
        <v>24</v>
      </c>
      <c r="H47570" t="s">
        <v>3402</v>
      </c>
      <c r="I47570" t="s">
        <v>3403</v>
      </c>
      <c r="J47570" t="s">
        <v>27</v>
      </c>
      <c r="K47570" t="s">
        <v>16507</v>
      </c>
      <c r="L47570" t="s">
        <v>2507</v>
      </c>
      <c r="M47570" t="s">
        <v>142</v>
      </c>
      <c r="N47570" t="s">
        <v>63</v>
      </c>
      <c r="O47570" t="s">
        <v>126</v>
      </c>
      <c r="P47570" t="s">
        <v>15409</v>
      </c>
      <c r="Q47570" t="s">
        <v>32</v>
      </c>
      <c r="R47570" t="s">
        <v>33</v>
      </c>
      <c r="S47570" t="s">
        <v>337</v>
      </c>
      <c r="T47570">
        <v>37.043999999999997</v>
      </c>
      <c r="U47570">
        <v>4</v>
      </c>
      <c r="V47570">
        <v>0.1</v>
      </c>
      <c r="W47570">
        <v>7.7640000000000002</v>
      </c>
      <c r="X47570">
        <v>4.8600000000000003</v>
      </c>
      <c r="Y47570" t="s">
        <v>56</v>
      </c>
    </row>
    <row r="47571" spans="1:25" x14ac:dyDescent="0.25">
      <c r="A47571" t="s">
        <v>93602</v>
      </c>
      <c r="B47571" t="s">
        <v>44027</v>
      </c>
      <c r="C47571" s="1"/>
      <c r="D47571" s="1">
        <v>40699</v>
      </c>
      <c r="G47571" t="s">
        <v>24</v>
      </c>
      <c r="H47571" t="s">
        <v>1942</v>
      </c>
      <c r="I47571" t="s">
        <v>1943</v>
      </c>
      <c r="J47571" t="s">
        <v>27</v>
      </c>
      <c r="K47571" t="s">
        <v>6147</v>
      </c>
      <c r="L47571" t="s">
        <v>887</v>
      </c>
      <c r="M47571" t="s">
        <v>521</v>
      </c>
      <c r="N47571" t="s">
        <v>125</v>
      </c>
      <c r="O47571" t="s">
        <v>126</v>
      </c>
      <c r="P47571" t="s">
        <v>15824</v>
      </c>
      <c r="Q47571" t="s">
        <v>32</v>
      </c>
      <c r="R47571" t="s">
        <v>144</v>
      </c>
      <c r="S47571" t="s">
        <v>12396</v>
      </c>
      <c r="T47571">
        <v>66.48</v>
      </c>
      <c r="U47571">
        <v>2</v>
      </c>
      <c r="V47571">
        <v>0</v>
      </c>
      <c r="W47571">
        <v>26.56</v>
      </c>
      <c r="X47571">
        <v>4.38</v>
      </c>
      <c r="Y47571" t="s">
        <v>35</v>
      </c>
    </row>
    <row r="47572" spans="1:25" x14ac:dyDescent="0.25">
      <c r="A47572" t="s">
        <v>93603</v>
      </c>
      <c r="B47572" t="s">
        <v>44034</v>
      </c>
      <c r="C47572" s="1"/>
      <c r="D47572" s="1">
        <v>40638</v>
      </c>
      <c r="G47572" t="s">
        <v>24</v>
      </c>
      <c r="H47572" t="s">
        <v>225</v>
      </c>
      <c r="I47572" t="s">
        <v>226</v>
      </c>
      <c r="J47572" t="s">
        <v>27</v>
      </c>
      <c r="K47572" t="s">
        <v>9221</v>
      </c>
      <c r="L47572" t="s">
        <v>9222</v>
      </c>
      <c r="M47572" t="s">
        <v>91</v>
      </c>
      <c r="N47572" t="s">
        <v>92</v>
      </c>
      <c r="O47572" t="s">
        <v>385</v>
      </c>
      <c r="P47572" t="s">
        <v>7704</v>
      </c>
      <c r="Q47572" t="s">
        <v>81</v>
      </c>
      <c r="R47572" t="s">
        <v>267</v>
      </c>
      <c r="S47572" t="s">
        <v>7705</v>
      </c>
      <c r="T47572">
        <v>19.98</v>
      </c>
      <c r="U47572">
        <v>2</v>
      </c>
      <c r="V47572">
        <v>0</v>
      </c>
      <c r="W47572">
        <v>5.1947999999999999</v>
      </c>
      <c r="X47572">
        <v>1.92</v>
      </c>
      <c r="Y47572" t="s">
        <v>35</v>
      </c>
    </row>
    <row r="47573" spans="1:25" x14ac:dyDescent="0.25">
      <c r="A47573" t="s">
        <v>93604</v>
      </c>
      <c r="B47573" t="s">
        <v>44029</v>
      </c>
      <c r="C47573" s="1"/>
      <c r="D47573" s="1">
        <v>40548</v>
      </c>
      <c r="G47573" t="s">
        <v>48</v>
      </c>
      <c r="H47573" t="s">
        <v>3621</v>
      </c>
      <c r="I47573" t="s">
        <v>755</v>
      </c>
      <c r="J47573" t="s">
        <v>27</v>
      </c>
      <c r="K47573" t="s">
        <v>27411</v>
      </c>
      <c r="L47573" t="s">
        <v>3795</v>
      </c>
      <c r="M47573" t="s">
        <v>91</v>
      </c>
      <c r="N47573" t="s">
        <v>92</v>
      </c>
      <c r="O47573" t="s">
        <v>157</v>
      </c>
      <c r="P47573" t="s">
        <v>5870</v>
      </c>
      <c r="Q47573" t="s">
        <v>32</v>
      </c>
      <c r="R47573" t="s">
        <v>161</v>
      </c>
      <c r="S47573" t="s">
        <v>31889</v>
      </c>
      <c r="T47573">
        <v>17.940000000000001</v>
      </c>
      <c r="U47573">
        <v>3</v>
      </c>
      <c r="V47573">
        <v>0</v>
      </c>
      <c r="W47573">
        <v>8.6112000000000002</v>
      </c>
      <c r="X47573">
        <v>1.9</v>
      </c>
      <c r="Y47573" t="s">
        <v>35</v>
      </c>
    </row>
    <row r="47574" spans="1:25" x14ac:dyDescent="0.25">
      <c r="A47574" t="s">
        <v>93605</v>
      </c>
      <c r="B47574" t="s">
        <v>44035</v>
      </c>
      <c r="C47574" s="1"/>
      <c r="D47574" s="1">
        <v>40638</v>
      </c>
      <c r="G47574" t="s">
        <v>24</v>
      </c>
      <c r="H47574" t="s">
        <v>9438</v>
      </c>
      <c r="I47574" t="s">
        <v>9439</v>
      </c>
      <c r="J47574" t="s">
        <v>27</v>
      </c>
      <c r="K47574" t="s">
        <v>5409</v>
      </c>
      <c r="L47574" t="s">
        <v>384</v>
      </c>
      <c r="M47574" t="s">
        <v>91</v>
      </c>
      <c r="N47574" t="s">
        <v>92</v>
      </c>
      <c r="O47574" t="s">
        <v>385</v>
      </c>
      <c r="P47574" t="s">
        <v>23272</v>
      </c>
      <c r="Q47574" t="s">
        <v>69</v>
      </c>
      <c r="R47574" t="s">
        <v>70</v>
      </c>
      <c r="S47574" t="s">
        <v>23273</v>
      </c>
      <c r="T47574">
        <v>17.46</v>
      </c>
      <c r="U47574">
        <v>2</v>
      </c>
      <c r="V47574">
        <v>0</v>
      </c>
      <c r="W47574">
        <v>5.9363999999999999</v>
      </c>
      <c r="X47574">
        <v>1.76</v>
      </c>
      <c r="Y47574" t="s">
        <v>35</v>
      </c>
    </row>
    <row r="47575" spans="1:25" x14ac:dyDescent="0.25">
      <c r="A47575" t="s">
        <v>93606</v>
      </c>
      <c r="B47575" t="s">
        <v>137</v>
      </c>
      <c r="C47575" s="1"/>
      <c r="D47575" s="1">
        <v>40548</v>
      </c>
      <c r="G47575" t="s">
        <v>48</v>
      </c>
      <c r="H47575" t="s">
        <v>3156</v>
      </c>
      <c r="I47575" t="s">
        <v>3157</v>
      </c>
      <c r="J47575" t="s">
        <v>60</v>
      </c>
      <c r="K47575" t="s">
        <v>6996</v>
      </c>
      <c r="L47575" t="s">
        <v>562</v>
      </c>
      <c r="M47575" t="s">
        <v>142</v>
      </c>
      <c r="N47575" t="s">
        <v>63</v>
      </c>
      <c r="O47575" t="s">
        <v>126</v>
      </c>
      <c r="P47575" t="s">
        <v>12055</v>
      </c>
      <c r="Q47575" t="s">
        <v>32</v>
      </c>
      <c r="R47575" t="s">
        <v>161</v>
      </c>
      <c r="S47575" t="s">
        <v>2060</v>
      </c>
      <c r="T47575">
        <v>20.82</v>
      </c>
      <c r="U47575">
        <v>2</v>
      </c>
      <c r="V47575">
        <v>0</v>
      </c>
      <c r="W47575">
        <v>7.02</v>
      </c>
      <c r="X47575">
        <v>1.46</v>
      </c>
      <c r="Y47575" t="s">
        <v>56</v>
      </c>
    </row>
    <row r="47576" spans="1:25" x14ac:dyDescent="0.25">
      <c r="A47576" t="s">
        <v>93607</v>
      </c>
      <c r="B47576" t="s">
        <v>44036</v>
      </c>
      <c r="C47576" s="1"/>
      <c r="D47576" s="1">
        <v>40668</v>
      </c>
      <c r="G47576" t="s">
        <v>24</v>
      </c>
      <c r="H47576" t="s">
        <v>3339</v>
      </c>
      <c r="I47576" t="s">
        <v>3340</v>
      </c>
      <c r="J47576" t="s">
        <v>27</v>
      </c>
      <c r="K47576" t="s">
        <v>5172</v>
      </c>
      <c r="L47576" t="s">
        <v>5172</v>
      </c>
      <c r="M47576" t="s">
        <v>4783</v>
      </c>
      <c r="N47576" t="s">
        <v>63</v>
      </c>
      <c r="O47576" t="s">
        <v>126</v>
      </c>
      <c r="P47576" t="s">
        <v>5225</v>
      </c>
      <c r="Q47576" t="s">
        <v>32</v>
      </c>
      <c r="R47576" t="s">
        <v>164</v>
      </c>
      <c r="S47576" t="s">
        <v>5226</v>
      </c>
      <c r="T47576">
        <v>14.58</v>
      </c>
      <c r="U47576">
        <v>2</v>
      </c>
      <c r="V47576">
        <v>0</v>
      </c>
      <c r="W47576">
        <v>0.72</v>
      </c>
      <c r="X47576">
        <v>0.55000000000000004</v>
      </c>
      <c r="Y47576" t="s">
        <v>35</v>
      </c>
    </row>
    <row r="47577" spans="1:25" x14ac:dyDescent="0.25">
      <c r="A47577" t="s">
        <v>93608</v>
      </c>
      <c r="B47577" t="s">
        <v>44037</v>
      </c>
      <c r="C47577" s="1"/>
      <c r="D47577" s="1">
        <v>40913</v>
      </c>
      <c r="G47577" t="s">
        <v>48</v>
      </c>
      <c r="H47577" t="s">
        <v>5021</v>
      </c>
      <c r="I47577" t="s">
        <v>5022</v>
      </c>
      <c r="J47577" t="s">
        <v>100</v>
      </c>
      <c r="K47577" t="s">
        <v>44038</v>
      </c>
      <c r="L47577" t="s">
        <v>7852</v>
      </c>
      <c r="M47577" t="s">
        <v>539</v>
      </c>
      <c r="N47577" t="s">
        <v>125</v>
      </c>
      <c r="O47577" t="s">
        <v>157</v>
      </c>
      <c r="P47577" t="s">
        <v>15055</v>
      </c>
      <c r="Q47577" t="s">
        <v>32</v>
      </c>
      <c r="R47577" t="s">
        <v>167</v>
      </c>
      <c r="S47577" t="s">
        <v>9357</v>
      </c>
      <c r="T47577">
        <v>241.28</v>
      </c>
      <c r="U47577">
        <v>8</v>
      </c>
      <c r="V47577">
        <v>0</v>
      </c>
      <c r="W47577">
        <v>81.92</v>
      </c>
      <c r="X47577">
        <v>48.35</v>
      </c>
      <c r="Y47577" t="s">
        <v>84</v>
      </c>
    </row>
    <row r="47578" spans="1:25" x14ac:dyDescent="0.25">
      <c r="A47578" t="s">
        <v>93609</v>
      </c>
      <c r="B47578" t="s">
        <v>44037</v>
      </c>
      <c r="C47578" s="1"/>
      <c r="D47578" s="1">
        <v>40913</v>
      </c>
      <c r="G47578" t="s">
        <v>48</v>
      </c>
      <c r="H47578" t="s">
        <v>5021</v>
      </c>
      <c r="I47578" t="s">
        <v>5022</v>
      </c>
      <c r="J47578" t="s">
        <v>100</v>
      </c>
      <c r="K47578" t="s">
        <v>44038</v>
      </c>
      <c r="L47578" t="s">
        <v>7852</v>
      </c>
      <c r="M47578" t="s">
        <v>539</v>
      </c>
      <c r="N47578" t="s">
        <v>125</v>
      </c>
      <c r="O47578" t="s">
        <v>157</v>
      </c>
      <c r="P47578" t="s">
        <v>948</v>
      </c>
      <c r="Q47578" t="s">
        <v>32</v>
      </c>
      <c r="R47578" t="s">
        <v>45</v>
      </c>
      <c r="S47578" t="s">
        <v>949</v>
      </c>
      <c r="T47578">
        <v>103.32</v>
      </c>
      <c r="U47578">
        <v>7</v>
      </c>
      <c r="V47578">
        <v>0</v>
      </c>
      <c r="W47578">
        <v>0.98</v>
      </c>
      <c r="X47578">
        <v>19.86</v>
      </c>
      <c r="Y47578" t="s">
        <v>84</v>
      </c>
    </row>
    <row r="47579" spans="1:25" x14ac:dyDescent="0.25">
      <c r="A47579" t="s">
        <v>93610</v>
      </c>
      <c r="B47579" t="s">
        <v>44039</v>
      </c>
      <c r="C47579" s="1"/>
      <c r="D47579" s="1">
        <v>40973</v>
      </c>
      <c r="G47579" t="s">
        <v>24</v>
      </c>
      <c r="H47579" t="s">
        <v>7924</v>
      </c>
      <c r="I47579" t="s">
        <v>7925</v>
      </c>
      <c r="J47579" t="s">
        <v>27</v>
      </c>
      <c r="K47579" t="s">
        <v>77</v>
      </c>
      <c r="L47579" t="s">
        <v>77</v>
      </c>
      <c r="M47579" t="s">
        <v>78</v>
      </c>
      <c r="N47579" t="s">
        <v>42</v>
      </c>
      <c r="O47579" t="s">
        <v>79</v>
      </c>
      <c r="P47579" t="s">
        <v>4928</v>
      </c>
      <c r="Q47579" t="s">
        <v>32</v>
      </c>
      <c r="R47579" t="s">
        <v>164</v>
      </c>
      <c r="S47579" t="s">
        <v>4929</v>
      </c>
      <c r="T47579">
        <v>44.52</v>
      </c>
      <c r="U47579">
        <v>4</v>
      </c>
      <c r="V47579">
        <v>0</v>
      </c>
      <c r="W47579">
        <v>15.96</v>
      </c>
      <c r="X47579">
        <v>6.46</v>
      </c>
      <c r="Y47579" t="s">
        <v>56</v>
      </c>
    </row>
    <row r="47580" spans="1:25" x14ac:dyDescent="0.25">
      <c r="A47580" t="s">
        <v>93611</v>
      </c>
      <c r="B47580" t="s">
        <v>44039</v>
      </c>
      <c r="C47580" s="1"/>
      <c r="D47580" s="1">
        <v>40973</v>
      </c>
      <c r="G47580" t="s">
        <v>24</v>
      </c>
      <c r="H47580" t="s">
        <v>7924</v>
      </c>
      <c r="I47580" t="s">
        <v>7925</v>
      </c>
      <c r="J47580" t="s">
        <v>27</v>
      </c>
      <c r="K47580" t="s">
        <v>77</v>
      </c>
      <c r="L47580" t="s">
        <v>77</v>
      </c>
      <c r="M47580" t="s">
        <v>78</v>
      </c>
      <c r="N47580" t="s">
        <v>42</v>
      </c>
      <c r="O47580" t="s">
        <v>79</v>
      </c>
      <c r="P47580" t="s">
        <v>19056</v>
      </c>
      <c r="Q47580" t="s">
        <v>32</v>
      </c>
      <c r="R47580" t="s">
        <v>33</v>
      </c>
      <c r="S47580" t="s">
        <v>5583</v>
      </c>
      <c r="T47580">
        <v>16.559999999999999</v>
      </c>
      <c r="U47580">
        <v>1</v>
      </c>
      <c r="V47580">
        <v>0</v>
      </c>
      <c r="W47580">
        <v>2.31</v>
      </c>
      <c r="X47580">
        <v>2.2799999999999998</v>
      </c>
      <c r="Y47580" t="s">
        <v>56</v>
      </c>
    </row>
    <row r="47581" spans="1:25" x14ac:dyDescent="0.25">
      <c r="A47581" t="s">
        <v>93612</v>
      </c>
      <c r="B47581" t="s">
        <v>44037</v>
      </c>
      <c r="C47581" s="1"/>
      <c r="D47581" s="1">
        <v>40913</v>
      </c>
      <c r="G47581" t="s">
        <v>48</v>
      </c>
      <c r="H47581" t="s">
        <v>5021</v>
      </c>
      <c r="I47581" t="s">
        <v>5022</v>
      </c>
      <c r="J47581" t="s">
        <v>100</v>
      </c>
      <c r="K47581" t="s">
        <v>44038</v>
      </c>
      <c r="L47581" t="s">
        <v>7852</v>
      </c>
      <c r="M47581" t="s">
        <v>539</v>
      </c>
      <c r="N47581" t="s">
        <v>125</v>
      </c>
      <c r="O47581" t="s">
        <v>157</v>
      </c>
      <c r="P47581" t="s">
        <v>24481</v>
      </c>
      <c r="Q47581" t="s">
        <v>32</v>
      </c>
      <c r="R47581" t="s">
        <v>164</v>
      </c>
      <c r="S47581" t="s">
        <v>8868</v>
      </c>
      <c r="T47581">
        <v>14.04</v>
      </c>
      <c r="U47581">
        <v>3</v>
      </c>
      <c r="V47581">
        <v>0</v>
      </c>
      <c r="W47581">
        <v>6.42</v>
      </c>
      <c r="X47581">
        <v>2.1</v>
      </c>
      <c r="Y47581" t="s">
        <v>84</v>
      </c>
    </row>
    <row r="47582" spans="1:25" x14ac:dyDescent="0.25">
      <c r="A47582" t="s">
        <v>93613</v>
      </c>
      <c r="B47582" t="s">
        <v>44040</v>
      </c>
      <c r="C47582" s="1"/>
      <c r="D47582" s="1">
        <v>41004</v>
      </c>
      <c r="G47582" t="s">
        <v>48</v>
      </c>
      <c r="H47582" t="s">
        <v>8458</v>
      </c>
      <c r="I47582" t="s">
        <v>8459</v>
      </c>
      <c r="J47582" t="s">
        <v>60</v>
      </c>
      <c r="K47582" t="s">
        <v>861</v>
      </c>
      <c r="L47582" t="s">
        <v>862</v>
      </c>
      <c r="M47582" t="s">
        <v>91</v>
      </c>
      <c r="N47582" t="s">
        <v>92</v>
      </c>
      <c r="O47582" t="s">
        <v>385</v>
      </c>
      <c r="P47582" t="s">
        <v>9394</v>
      </c>
      <c r="Q47582" t="s">
        <v>32</v>
      </c>
      <c r="R47582" t="s">
        <v>66</v>
      </c>
      <c r="S47582" t="s">
        <v>9395</v>
      </c>
      <c r="T47582">
        <v>7.968</v>
      </c>
      <c r="U47582">
        <v>2</v>
      </c>
      <c r="V47582">
        <v>0.2</v>
      </c>
      <c r="W47582">
        <v>2.8883999999999999</v>
      </c>
      <c r="X47582">
        <v>0.25</v>
      </c>
      <c r="Y47582" t="s">
        <v>35</v>
      </c>
    </row>
    <row r="47583" spans="1:25" x14ac:dyDescent="0.25">
      <c r="A47583" t="s">
        <v>93614</v>
      </c>
      <c r="B47583" t="s">
        <v>44041</v>
      </c>
      <c r="C47583" s="1"/>
      <c r="D47583" s="1"/>
      <c r="G47583" t="s">
        <v>86</v>
      </c>
      <c r="H47583" t="s">
        <v>21417</v>
      </c>
      <c r="I47583" t="s">
        <v>412</v>
      </c>
      <c r="J47583" t="s">
        <v>100</v>
      </c>
      <c r="K47583" t="s">
        <v>3715</v>
      </c>
      <c r="L47583" t="s">
        <v>3716</v>
      </c>
      <c r="M47583" t="s">
        <v>2312</v>
      </c>
      <c r="N47583" t="s">
        <v>30</v>
      </c>
      <c r="O47583" t="s">
        <v>30</v>
      </c>
      <c r="P47583" t="s">
        <v>27968</v>
      </c>
      <c r="Q47583" t="s">
        <v>69</v>
      </c>
      <c r="R47583" t="s">
        <v>247</v>
      </c>
      <c r="S47583" t="s">
        <v>6332</v>
      </c>
      <c r="T47583">
        <v>1057.8</v>
      </c>
      <c r="U47583">
        <v>2</v>
      </c>
      <c r="V47583">
        <v>0</v>
      </c>
      <c r="W47583">
        <v>158.63999999999999</v>
      </c>
      <c r="X47583">
        <v>304.36</v>
      </c>
      <c r="Y47583" t="s">
        <v>84</v>
      </c>
    </row>
    <row r="47584" spans="1:25" x14ac:dyDescent="0.25">
      <c r="A47584" t="s">
        <v>93615</v>
      </c>
      <c r="B47584" t="s">
        <v>44041</v>
      </c>
      <c r="C47584" s="1"/>
      <c r="D47584" s="1"/>
      <c r="G47584" t="s">
        <v>86</v>
      </c>
      <c r="H47584" t="s">
        <v>21417</v>
      </c>
      <c r="I47584" t="s">
        <v>412</v>
      </c>
      <c r="J47584" t="s">
        <v>100</v>
      </c>
      <c r="K47584" t="s">
        <v>3715</v>
      </c>
      <c r="L47584" t="s">
        <v>3716</v>
      </c>
      <c r="M47584" t="s">
        <v>2312</v>
      </c>
      <c r="N47584" t="s">
        <v>30</v>
      </c>
      <c r="O47584" t="s">
        <v>30</v>
      </c>
      <c r="P47584" t="s">
        <v>5670</v>
      </c>
      <c r="Q47584" t="s">
        <v>69</v>
      </c>
      <c r="R47584" t="s">
        <v>216</v>
      </c>
      <c r="S47584" t="s">
        <v>3089</v>
      </c>
      <c r="T47584">
        <v>319.2</v>
      </c>
      <c r="U47584">
        <v>4</v>
      </c>
      <c r="V47584">
        <v>0</v>
      </c>
      <c r="W47584">
        <v>54.24</v>
      </c>
      <c r="X47584">
        <v>82.5</v>
      </c>
      <c r="Y47584" t="s">
        <v>84</v>
      </c>
    </row>
    <row r="47585" spans="1:25" x14ac:dyDescent="0.25">
      <c r="A47585" t="s">
        <v>93616</v>
      </c>
      <c r="B47585" t="s">
        <v>44042</v>
      </c>
      <c r="C47585" s="1"/>
      <c r="D47585" s="1">
        <v>41310</v>
      </c>
      <c r="G47585" t="s">
        <v>86</v>
      </c>
      <c r="H47585" t="s">
        <v>5029</v>
      </c>
      <c r="I47585" t="s">
        <v>5030</v>
      </c>
      <c r="J47585" t="s">
        <v>100</v>
      </c>
      <c r="K47585" t="s">
        <v>3341</v>
      </c>
      <c r="L47585" t="s">
        <v>245</v>
      </c>
      <c r="M47585" t="s">
        <v>91</v>
      </c>
      <c r="N47585" t="s">
        <v>92</v>
      </c>
      <c r="O47585" t="s">
        <v>126</v>
      </c>
      <c r="P47585" t="s">
        <v>13868</v>
      </c>
      <c r="Q47585" t="s">
        <v>81</v>
      </c>
      <c r="R47585" t="s">
        <v>267</v>
      </c>
      <c r="S47585" t="s">
        <v>13869</v>
      </c>
      <c r="T47585">
        <v>369.57600000000002</v>
      </c>
      <c r="U47585">
        <v>3</v>
      </c>
      <c r="V47585">
        <v>0.2</v>
      </c>
      <c r="W47585">
        <v>41.577300000000001</v>
      </c>
      <c r="X47585">
        <v>57.2</v>
      </c>
      <c r="Y47585" t="s">
        <v>35</v>
      </c>
    </row>
    <row r="47586" spans="1:25" x14ac:dyDescent="0.25">
      <c r="A47586" t="s">
        <v>93617</v>
      </c>
      <c r="B47586" t="s">
        <v>44043</v>
      </c>
      <c r="C47586" s="1"/>
      <c r="D47586" s="1">
        <v>41399</v>
      </c>
      <c r="G47586" t="s">
        <v>24</v>
      </c>
      <c r="H47586" t="s">
        <v>899</v>
      </c>
      <c r="I47586" t="s">
        <v>900</v>
      </c>
      <c r="J47586" t="s">
        <v>27</v>
      </c>
      <c r="K47586" t="s">
        <v>6813</v>
      </c>
      <c r="L47586" t="s">
        <v>1605</v>
      </c>
      <c r="M47586" t="s">
        <v>292</v>
      </c>
      <c r="N47586" t="s">
        <v>42</v>
      </c>
      <c r="O47586" t="s">
        <v>293</v>
      </c>
      <c r="P47586" t="s">
        <v>26430</v>
      </c>
      <c r="Q47586" t="s">
        <v>32</v>
      </c>
      <c r="R47586" t="s">
        <v>33</v>
      </c>
      <c r="S47586" t="s">
        <v>11612</v>
      </c>
      <c r="T47586">
        <v>304.77600000000001</v>
      </c>
      <c r="U47586">
        <v>6</v>
      </c>
      <c r="V47586">
        <v>0.17</v>
      </c>
      <c r="W47586">
        <v>43.956000000000003</v>
      </c>
      <c r="X47586">
        <v>52.84</v>
      </c>
      <c r="Y47586" t="s">
        <v>276</v>
      </c>
    </row>
    <row r="47587" spans="1:25" x14ac:dyDescent="0.25">
      <c r="A47587" t="s">
        <v>93618</v>
      </c>
      <c r="B47587" t="s">
        <v>44044</v>
      </c>
      <c r="C47587" s="1"/>
      <c r="D47587" s="1">
        <v>41279</v>
      </c>
      <c r="G47587" t="s">
        <v>86</v>
      </c>
      <c r="H47587" t="s">
        <v>6803</v>
      </c>
      <c r="I47587" t="s">
        <v>6804</v>
      </c>
      <c r="J47587" t="s">
        <v>27</v>
      </c>
      <c r="K47587" t="s">
        <v>44045</v>
      </c>
      <c r="L47587" t="s">
        <v>3525</v>
      </c>
      <c r="M47587" t="s">
        <v>156</v>
      </c>
      <c r="N47587" t="s">
        <v>63</v>
      </c>
      <c r="O47587" t="s">
        <v>157</v>
      </c>
      <c r="P47587" t="s">
        <v>19633</v>
      </c>
      <c r="Q47587" t="s">
        <v>81</v>
      </c>
      <c r="R47587" t="s">
        <v>149</v>
      </c>
      <c r="S47587" t="s">
        <v>19634</v>
      </c>
      <c r="T47587">
        <v>232.62</v>
      </c>
      <c r="U47587">
        <v>2</v>
      </c>
      <c r="V47587">
        <v>0</v>
      </c>
      <c r="W47587">
        <v>69.78</v>
      </c>
      <c r="X47587">
        <v>43.9</v>
      </c>
      <c r="Y47587" t="s">
        <v>56</v>
      </c>
    </row>
    <row r="47588" spans="1:25" x14ac:dyDescent="0.25">
      <c r="A47588" t="s">
        <v>93619</v>
      </c>
      <c r="B47588" t="s">
        <v>44043</v>
      </c>
      <c r="C47588" s="1"/>
      <c r="D47588" s="1">
        <v>41399</v>
      </c>
      <c r="G47588" t="s">
        <v>24</v>
      </c>
      <c r="H47588" t="s">
        <v>899</v>
      </c>
      <c r="I47588" t="s">
        <v>900</v>
      </c>
      <c r="J47588" t="s">
        <v>27</v>
      </c>
      <c r="K47588" t="s">
        <v>6813</v>
      </c>
      <c r="L47588" t="s">
        <v>1605</v>
      </c>
      <c r="M47588" t="s">
        <v>292</v>
      </c>
      <c r="N47588" t="s">
        <v>42</v>
      </c>
      <c r="O47588" t="s">
        <v>293</v>
      </c>
      <c r="P47588" t="s">
        <v>1406</v>
      </c>
      <c r="Q47588" t="s">
        <v>69</v>
      </c>
      <c r="R47588" t="s">
        <v>216</v>
      </c>
      <c r="S47588" t="s">
        <v>1407</v>
      </c>
      <c r="T47588">
        <v>226.40219999999999</v>
      </c>
      <c r="U47588">
        <v>6</v>
      </c>
      <c r="V47588">
        <v>0.27</v>
      </c>
      <c r="W47588">
        <v>37.042200000000001</v>
      </c>
      <c r="X47588">
        <v>33.47</v>
      </c>
      <c r="Y47588" t="s">
        <v>276</v>
      </c>
    </row>
    <row r="47589" spans="1:25" x14ac:dyDescent="0.25">
      <c r="A47589" t="s">
        <v>93620</v>
      </c>
      <c r="B47589" t="s">
        <v>44046</v>
      </c>
      <c r="C47589" s="1"/>
      <c r="D47589" s="1">
        <v>41338</v>
      </c>
      <c r="G47589" t="s">
        <v>24</v>
      </c>
      <c r="H47589" t="s">
        <v>5513</v>
      </c>
      <c r="I47589" t="s">
        <v>5514</v>
      </c>
      <c r="J47589" t="s">
        <v>27</v>
      </c>
      <c r="K47589" t="s">
        <v>4216</v>
      </c>
      <c r="L47589" t="s">
        <v>1823</v>
      </c>
      <c r="M47589" t="s">
        <v>683</v>
      </c>
      <c r="N47589" t="s">
        <v>125</v>
      </c>
      <c r="O47589" t="s">
        <v>126</v>
      </c>
      <c r="P47589" t="s">
        <v>6604</v>
      </c>
      <c r="Q47589" t="s">
        <v>81</v>
      </c>
      <c r="R47589" t="s">
        <v>267</v>
      </c>
      <c r="S47589" t="s">
        <v>4894</v>
      </c>
      <c r="T47589">
        <v>226.6</v>
      </c>
      <c r="U47589">
        <v>5</v>
      </c>
      <c r="V47589">
        <v>0</v>
      </c>
      <c r="W47589">
        <v>18.100000000000001</v>
      </c>
      <c r="X47589">
        <v>23.78</v>
      </c>
      <c r="Y47589" t="s">
        <v>35</v>
      </c>
    </row>
    <row r="47590" spans="1:25" x14ac:dyDescent="0.25">
      <c r="A47590" t="s">
        <v>93621</v>
      </c>
      <c r="B47590" t="s">
        <v>44047</v>
      </c>
      <c r="C47590" s="1"/>
      <c r="D47590" s="1"/>
      <c r="G47590" t="s">
        <v>258</v>
      </c>
      <c r="H47590" t="s">
        <v>3390</v>
      </c>
      <c r="I47590" t="s">
        <v>3391</v>
      </c>
      <c r="J47590" t="s">
        <v>100</v>
      </c>
      <c r="K47590" t="s">
        <v>16386</v>
      </c>
      <c r="L47590" t="s">
        <v>1838</v>
      </c>
      <c r="M47590" t="s">
        <v>156</v>
      </c>
      <c r="N47590" t="s">
        <v>63</v>
      </c>
      <c r="O47590" t="s">
        <v>157</v>
      </c>
      <c r="P47590" t="s">
        <v>408</v>
      </c>
      <c r="Q47590" t="s">
        <v>32</v>
      </c>
      <c r="R47590" t="s">
        <v>144</v>
      </c>
      <c r="S47590" t="s">
        <v>409</v>
      </c>
      <c r="T47590">
        <v>157.94999999999999</v>
      </c>
      <c r="U47590">
        <v>3</v>
      </c>
      <c r="V47590">
        <v>0</v>
      </c>
      <c r="W47590">
        <v>69.48</v>
      </c>
      <c r="X47590">
        <v>23.17</v>
      </c>
      <c r="Y47590" t="s">
        <v>84</v>
      </c>
    </row>
    <row r="47591" spans="1:25" x14ac:dyDescent="0.25">
      <c r="A47591" t="s">
        <v>93622</v>
      </c>
      <c r="B47591" t="s">
        <v>19966</v>
      </c>
      <c r="C47591" s="1"/>
      <c r="D47591" s="1">
        <v>41279</v>
      </c>
      <c r="G47591" t="s">
        <v>86</v>
      </c>
      <c r="H47591" t="s">
        <v>1948</v>
      </c>
      <c r="I47591" t="s">
        <v>1949</v>
      </c>
      <c r="J47591" t="s">
        <v>27</v>
      </c>
      <c r="K47591" t="s">
        <v>25562</v>
      </c>
      <c r="L47591" t="s">
        <v>2119</v>
      </c>
      <c r="M47591" t="s">
        <v>174</v>
      </c>
      <c r="N47591" t="s">
        <v>63</v>
      </c>
      <c r="O47591" t="s">
        <v>126</v>
      </c>
      <c r="P47591" t="s">
        <v>5884</v>
      </c>
      <c r="Q47591" t="s">
        <v>32</v>
      </c>
      <c r="R47591" t="s">
        <v>144</v>
      </c>
      <c r="S47591" t="s">
        <v>5885</v>
      </c>
      <c r="T47591">
        <v>70.349999999999994</v>
      </c>
      <c r="U47591">
        <v>7</v>
      </c>
      <c r="V47591">
        <v>0</v>
      </c>
      <c r="W47591">
        <v>34.44</v>
      </c>
      <c r="X47591">
        <v>21.31</v>
      </c>
      <c r="Y47591" t="s">
        <v>84</v>
      </c>
    </row>
    <row r="47592" spans="1:25" x14ac:dyDescent="0.25">
      <c r="A47592" t="s">
        <v>93623</v>
      </c>
      <c r="B47592" t="s">
        <v>44048</v>
      </c>
      <c r="C47592" s="1"/>
      <c r="D47592" s="1">
        <v>41279</v>
      </c>
      <c r="G47592" t="s">
        <v>86</v>
      </c>
      <c r="H47592" t="s">
        <v>10085</v>
      </c>
      <c r="I47592" t="s">
        <v>2620</v>
      </c>
      <c r="J47592" t="s">
        <v>27</v>
      </c>
      <c r="K47592" t="s">
        <v>5276</v>
      </c>
      <c r="L47592" t="s">
        <v>5276</v>
      </c>
      <c r="M47592" t="s">
        <v>521</v>
      </c>
      <c r="N47592" t="s">
        <v>125</v>
      </c>
      <c r="O47592" t="s">
        <v>126</v>
      </c>
      <c r="P47592" t="s">
        <v>3895</v>
      </c>
      <c r="Q47592" t="s">
        <v>32</v>
      </c>
      <c r="R47592" t="s">
        <v>144</v>
      </c>
      <c r="S47592" t="s">
        <v>1575</v>
      </c>
      <c r="T47592">
        <v>132.30000000000001</v>
      </c>
      <c r="U47592">
        <v>9</v>
      </c>
      <c r="V47592">
        <v>0</v>
      </c>
      <c r="W47592">
        <v>35.64</v>
      </c>
      <c r="X47592">
        <v>20.21</v>
      </c>
      <c r="Y47592" t="s">
        <v>56</v>
      </c>
    </row>
    <row r="47593" spans="1:25" x14ac:dyDescent="0.25">
      <c r="A47593" t="s">
        <v>93624</v>
      </c>
      <c r="B47593" t="s">
        <v>44049</v>
      </c>
      <c r="C47593" s="1"/>
      <c r="D47593" s="1">
        <v>41338</v>
      </c>
      <c r="G47593" t="s">
        <v>24</v>
      </c>
      <c r="H47593" t="s">
        <v>2973</v>
      </c>
      <c r="I47593" t="s">
        <v>2707</v>
      </c>
      <c r="J47593" t="s">
        <v>27</v>
      </c>
      <c r="K47593" t="s">
        <v>16522</v>
      </c>
      <c r="L47593" t="s">
        <v>1981</v>
      </c>
      <c r="M47593" t="s">
        <v>531</v>
      </c>
      <c r="N47593" t="s">
        <v>125</v>
      </c>
      <c r="O47593" t="s">
        <v>64</v>
      </c>
      <c r="P47593" t="s">
        <v>27919</v>
      </c>
      <c r="Q47593" t="s">
        <v>32</v>
      </c>
      <c r="R47593" t="s">
        <v>167</v>
      </c>
      <c r="S47593" t="s">
        <v>3529</v>
      </c>
      <c r="T47593">
        <v>119.5</v>
      </c>
      <c r="U47593">
        <v>5</v>
      </c>
      <c r="V47593">
        <v>0</v>
      </c>
      <c r="W47593">
        <v>4.7</v>
      </c>
      <c r="X47593">
        <v>16.190000000000001</v>
      </c>
      <c r="Y47593" t="s">
        <v>56</v>
      </c>
    </row>
    <row r="47594" spans="1:25" x14ac:dyDescent="0.25">
      <c r="A47594" t="s">
        <v>93625</v>
      </c>
      <c r="B47594" t="s">
        <v>44049</v>
      </c>
      <c r="C47594" s="1"/>
      <c r="D47594" s="1">
        <v>41338</v>
      </c>
      <c r="G47594" t="s">
        <v>24</v>
      </c>
      <c r="H47594" t="s">
        <v>2973</v>
      </c>
      <c r="I47594" t="s">
        <v>2707</v>
      </c>
      <c r="J47594" t="s">
        <v>27</v>
      </c>
      <c r="K47594" t="s">
        <v>16522</v>
      </c>
      <c r="L47594" t="s">
        <v>1981</v>
      </c>
      <c r="M47594" t="s">
        <v>531</v>
      </c>
      <c r="N47594" t="s">
        <v>125</v>
      </c>
      <c r="O47594" t="s">
        <v>64</v>
      </c>
      <c r="P47594" t="s">
        <v>32299</v>
      </c>
      <c r="Q47594" t="s">
        <v>32</v>
      </c>
      <c r="R47594" t="s">
        <v>66</v>
      </c>
      <c r="S47594" t="s">
        <v>15213</v>
      </c>
      <c r="T47594">
        <v>58.9</v>
      </c>
      <c r="U47594">
        <v>5</v>
      </c>
      <c r="V47594">
        <v>0</v>
      </c>
      <c r="W47594">
        <v>15.3</v>
      </c>
      <c r="X47594">
        <v>11.31</v>
      </c>
      <c r="Y47594" t="s">
        <v>56</v>
      </c>
    </row>
    <row r="47595" spans="1:25" x14ac:dyDescent="0.25">
      <c r="A47595" t="s">
        <v>93626</v>
      </c>
      <c r="B47595" t="s">
        <v>44048</v>
      </c>
      <c r="C47595" s="1"/>
      <c r="D47595" s="1">
        <v>41279</v>
      </c>
      <c r="G47595" t="s">
        <v>86</v>
      </c>
      <c r="H47595" t="s">
        <v>10085</v>
      </c>
      <c r="I47595" t="s">
        <v>2620</v>
      </c>
      <c r="J47595" t="s">
        <v>27</v>
      </c>
      <c r="K47595" t="s">
        <v>5276</v>
      </c>
      <c r="L47595" t="s">
        <v>5276</v>
      </c>
      <c r="M47595" t="s">
        <v>521</v>
      </c>
      <c r="N47595" t="s">
        <v>125</v>
      </c>
      <c r="O47595" t="s">
        <v>126</v>
      </c>
      <c r="P47595" t="s">
        <v>9361</v>
      </c>
      <c r="Q47595" t="s">
        <v>69</v>
      </c>
      <c r="R47595" t="s">
        <v>70</v>
      </c>
      <c r="S47595" t="s">
        <v>2232</v>
      </c>
      <c r="T47595">
        <v>40.14</v>
      </c>
      <c r="U47595">
        <v>3</v>
      </c>
      <c r="V47595">
        <v>0</v>
      </c>
      <c r="W47595">
        <v>11.22</v>
      </c>
      <c r="X47595">
        <v>9.3699999999999992</v>
      </c>
      <c r="Y47595" t="s">
        <v>56</v>
      </c>
    </row>
    <row r="47596" spans="1:25" x14ac:dyDescent="0.25">
      <c r="A47596" t="s">
        <v>93627</v>
      </c>
      <c r="B47596" t="s">
        <v>44044</v>
      </c>
      <c r="C47596" s="1"/>
      <c r="D47596" s="1">
        <v>41279</v>
      </c>
      <c r="G47596" t="s">
        <v>86</v>
      </c>
      <c r="H47596" t="s">
        <v>6803</v>
      </c>
      <c r="I47596" t="s">
        <v>6804</v>
      </c>
      <c r="J47596" t="s">
        <v>27</v>
      </c>
      <c r="K47596" t="s">
        <v>44045</v>
      </c>
      <c r="L47596" t="s">
        <v>3525</v>
      </c>
      <c r="M47596" t="s">
        <v>156</v>
      </c>
      <c r="N47596" t="s">
        <v>63</v>
      </c>
      <c r="O47596" t="s">
        <v>157</v>
      </c>
      <c r="P47596" t="s">
        <v>30333</v>
      </c>
      <c r="Q47596" t="s">
        <v>81</v>
      </c>
      <c r="R47596" t="s">
        <v>82</v>
      </c>
      <c r="S47596" t="s">
        <v>1008</v>
      </c>
      <c r="T47596">
        <v>174.33</v>
      </c>
      <c r="U47596">
        <v>1</v>
      </c>
      <c r="V47596">
        <v>0</v>
      </c>
      <c r="W47596">
        <v>71.459999999999994</v>
      </c>
      <c r="X47596">
        <v>8.34</v>
      </c>
      <c r="Y47596" t="s">
        <v>56</v>
      </c>
    </row>
    <row r="47597" spans="1:25" x14ac:dyDescent="0.25">
      <c r="A47597" t="s">
        <v>93628</v>
      </c>
      <c r="B47597" t="s">
        <v>44048</v>
      </c>
      <c r="C47597" s="1"/>
      <c r="D47597" s="1">
        <v>41279</v>
      </c>
      <c r="G47597" t="s">
        <v>86</v>
      </c>
      <c r="H47597" t="s">
        <v>10085</v>
      </c>
      <c r="I47597" t="s">
        <v>2620</v>
      </c>
      <c r="J47597" t="s">
        <v>27</v>
      </c>
      <c r="K47597" t="s">
        <v>5276</v>
      </c>
      <c r="L47597" t="s">
        <v>5276</v>
      </c>
      <c r="M47597" t="s">
        <v>521</v>
      </c>
      <c r="N47597" t="s">
        <v>125</v>
      </c>
      <c r="O47597" t="s">
        <v>126</v>
      </c>
      <c r="P47597" t="s">
        <v>2775</v>
      </c>
      <c r="Q47597" t="s">
        <v>32</v>
      </c>
      <c r="R47597" t="s">
        <v>161</v>
      </c>
      <c r="S47597" t="s">
        <v>1896</v>
      </c>
      <c r="T47597">
        <v>18.68</v>
      </c>
      <c r="U47597">
        <v>2</v>
      </c>
      <c r="V47597">
        <v>0</v>
      </c>
      <c r="W47597">
        <v>0.92</v>
      </c>
      <c r="X47597">
        <v>6.75</v>
      </c>
      <c r="Y47597" t="s">
        <v>56</v>
      </c>
    </row>
    <row r="47598" spans="1:25" x14ac:dyDescent="0.25">
      <c r="A47598" t="s">
        <v>93629</v>
      </c>
      <c r="B47598" t="s">
        <v>44048</v>
      </c>
      <c r="C47598" s="1"/>
      <c r="D47598" s="1">
        <v>41279</v>
      </c>
      <c r="G47598" t="s">
        <v>86</v>
      </c>
      <c r="H47598" t="s">
        <v>10085</v>
      </c>
      <c r="I47598" t="s">
        <v>2620</v>
      </c>
      <c r="J47598" t="s">
        <v>27</v>
      </c>
      <c r="K47598" t="s">
        <v>5276</v>
      </c>
      <c r="L47598" t="s">
        <v>5276</v>
      </c>
      <c r="M47598" t="s">
        <v>521</v>
      </c>
      <c r="N47598" t="s">
        <v>125</v>
      </c>
      <c r="O47598" t="s">
        <v>126</v>
      </c>
      <c r="P47598" t="s">
        <v>19212</v>
      </c>
      <c r="Q47598" t="s">
        <v>69</v>
      </c>
      <c r="R47598" t="s">
        <v>216</v>
      </c>
      <c r="S47598" t="s">
        <v>1152</v>
      </c>
      <c r="T47598">
        <v>35.94</v>
      </c>
      <c r="U47598">
        <v>1</v>
      </c>
      <c r="V47598">
        <v>0</v>
      </c>
      <c r="W47598">
        <v>2.14</v>
      </c>
      <c r="X47598">
        <v>6.52</v>
      </c>
      <c r="Y47598" t="s">
        <v>56</v>
      </c>
    </row>
    <row r="47599" spans="1:25" x14ac:dyDescent="0.25">
      <c r="A47599" t="s">
        <v>93630</v>
      </c>
      <c r="B47599" t="s">
        <v>44046</v>
      </c>
      <c r="C47599" s="1"/>
      <c r="D47599" s="1">
        <v>41338</v>
      </c>
      <c r="G47599" t="s">
        <v>24</v>
      </c>
      <c r="H47599" t="s">
        <v>5513</v>
      </c>
      <c r="I47599" t="s">
        <v>5514</v>
      </c>
      <c r="J47599" t="s">
        <v>27</v>
      </c>
      <c r="K47599" t="s">
        <v>4216</v>
      </c>
      <c r="L47599" t="s">
        <v>1823</v>
      </c>
      <c r="M47599" t="s">
        <v>683</v>
      </c>
      <c r="N47599" t="s">
        <v>125</v>
      </c>
      <c r="O47599" t="s">
        <v>126</v>
      </c>
      <c r="P47599" t="s">
        <v>10282</v>
      </c>
      <c r="Q47599" t="s">
        <v>32</v>
      </c>
      <c r="R47599" t="s">
        <v>144</v>
      </c>
      <c r="S47599" t="s">
        <v>1296</v>
      </c>
      <c r="T47599">
        <v>73.5</v>
      </c>
      <c r="U47599">
        <v>7</v>
      </c>
      <c r="V47599">
        <v>0</v>
      </c>
      <c r="W47599">
        <v>27.16</v>
      </c>
      <c r="X47599">
        <v>6.03</v>
      </c>
      <c r="Y47599" t="s">
        <v>35</v>
      </c>
    </row>
    <row r="47600" spans="1:25" x14ac:dyDescent="0.25">
      <c r="A47600" t="s">
        <v>93631</v>
      </c>
      <c r="B47600" t="s">
        <v>44050</v>
      </c>
      <c r="C47600" s="1"/>
      <c r="D47600" s="1">
        <v>41369</v>
      </c>
      <c r="G47600" t="s">
        <v>24</v>
      </c>
      <c r="H47600" t="s">
        <v>7473</v>
      </c>
      <c r="I47600" t="s">
        <v>7474</v>
      </c>
      <c r="J47600" t="s">
        <v>27</v>
      </c>
      <c r="K47600" t="s">
        <v>41040</v>
      </c>
      <c r="L47600" t="s">
        <v>33183</v>
      </c>
      <c r="M47600" t="s">
        <v>1379</v>
      </c>
      <c r="N47600" t="s">
        <v>125</v>
      </c>
      <c r="O47600" t="s">
        <v>157</v>
      </c>
      <c r="P47600" t="s">
        <v>7297</v>
      </c>
      <c r="Q47600" t="s">
        <v>32</v>
      </c>
      <c r="R47600" t="s">
        <v>66</v>
      </c>
      <c r="S47600" t="s">
        <v>7298</v>
      </c>
      <c r="T47600">
        <v>47.82</v>
      </c>
      <c r="U47600">
        <v>3</v>
      </c>
      <c r="V47600">
        <v>0</v>
      </c>
      <c r="W47600">
        <v>11.94</v>
      </c>
      <c r="X47600">
        <v>5.21</v>
      </c>
      <c r="Y47600" t="s">
        <v>35</v>
      </c>
    </row>
    <row r="47601" spans="1:25" x14ac:dyDescent="0.25">
      <c r="A47601" t="s">
        <v>93632</v>
      </c>
      <c r="B47601" t="s">
        <v>44043</v>
      </c>
      <c r="C47601" s="1"/>
      <c r="D47601" s="1">
        <v>41399</v>
      </c>
      <c r="G47601" t="s">
        <v>24</v>
      </c>
      <c r="H47601" t="s">
        <v>899</v>
      </c>
      <c r="I47601" t="s">
        <v>900</v>
      </c>
      <c r="J47601" t="s">
        <v>27</v>
      </c>
      <c r="K47601" t="s">
        <v>6813</v>
      </c>
      <c r="L47601" t="s">
        <v>1605</v>
      </c>
      <c r="M47601" t="s">
        <v>292</v>
      </c>
      <c r="N47601" t="s">
        <v>42</v>
      </c>
      <c r="O47601" t="s">
        <v>293</v>
      </c>
      <c r="P47601" t="s">
        <v>4365</v>
      </c>
      <c r="Q47601" t="s">
        <v>81</v>
      </c>
      <c r="R47601" t="s">
        <v>149</v>
      </c>
      <c r="S47601" t="s">
        <v>4366</v>
      </c>
      <c r="T47601">
        <v>21.067499999999999</v>
      </c>
      <c r="U47601">
        <v>1</v>
      </c>
      <c r="V47601">
        <v>0.47</v>
      </c>
      <c r="W47601">
        <v>-11.5425</v>
      </c>
      <c r="X47601">
        <v>3.4</v>
      </c>
      <c r="Y47601" t="s">
        <v>276</v>
      </c>
    </row>
    <row r="47602" spans="1:25" x14ac:dyDescent="0.25">
      <c r="A47602" t="s">
        <v>93633</v>
      </c>
      <c r="B47602" t="s">
        <v>44051</v>
      </c>
      <c r="C47602" s="1"/>
      <c r="D47602" s="1">
        <v>41430</v>
      </c>
      <c r="G47602" t="s">
        <v>24</v>
      </c>
      <c r="H47602" t="s">
        <v>10277</v>
      </c>
      <c r="I47602" t="s">
        <v>10278</v>
      </c>
      <c r="J47602" t="s">
        <v>100</v>
      </c>
      <c r="K47602" t="s">
        <v>1269</v>
      </c>
      <c r="L47602" t="s">
        <v>90</v>
      </c>
      <c r="M47602" t="s">
        <v>91</v>
      </c>
      <c r="N47602" t="s">
        <v>92</v>
      </c>
      <c r="O47602" t="s">
        <v>93</v>
      </c>
      <c r="P47602" t="s">
        <v>17171</v>
      </c>
      <c r="Q47602" t="s">
        <v>69</v>
      </c>
      <c r="R47602" t="s">
        <v>216</v>
      </c>
      <c r="S47602" t="s">
        <v>17172</v>
      </c>
      <c r="T47602">
        <v>41.567999999999998</v>
      </c>
      <c r="U47602">
        <v>2</v>
      </c>
      <c r="V47602">
        <v>0.2</v>
      </c>
      <c r="W47602">
        <v>2.5979999999999999</v>
      </c>
      <c r="X47602">
        <v>3.06</v>
      </c>
      <c r="Y47602" t="s">
        <v>35</v>
      </c>
    </row>
    <row r="47603" spans="1:25" x14ac:dyDescent="0.25">
      <c r="A47603" t="s">
        <v>93634</v>
      </c>
      <c r="B47603" t="s">
        <v>44052</v>
      </c>
      <c r="C47603" s="1"/>
      <c r="D47603" s="1">
        <v>41338</v>
      </c>
      <c r="G47603" t="s">
        <v>48</v>
      </c>
      <c r="H47603" t="s">
        <v>10446</v>
      </c>
      <c r="I47603" t="s">
        <v>2079</v>
      </c>
      <c r="J47603" t="s">
        <v>27</v>
      </c>
      <c r="K47603" t="s">
        <v>1617</v>
      </c>
      <c r="L47603" t="s">
        <v>1617</v>
      </c>
      <c r="M47603" t="s">
        <v>1618</v>
      </c>
      <c r="N47603" t="s">
        <v>53</v>
      </c>
      <c r="O47603" t="s">
        <v>53</v>
      </c>
      <c r="P47603" t="s">
        <v>15327</v>
      </c>
      <c r="Q47603" t="s">
        <v>32</v>
      </c>
      <c r="R47603" t="s">
        <v>144</v>
      </c>
      <c r="S47603" t="s">
        <v>7481</v>
      </c>
      <c r="T47603">
        <v>26.67</v>
      </c>
      <c r="U47603">
        <v>1</v>
      </c>
      <c r="V47603">
        <v>0</v>
      </c>
      <c r="W47603">
        <v>1.05</v>
      </c>
      <c r="X47603">
        <v>2.68</v>
      </c>
      <c r="Y47603" t="s">
        <v>35</v>
      </c>
    </row>
    <row r="47604" spans="1:25" x14ac:dyDescent="0.25">
      <c r="A47604" t="s">
        <v>93635</v>
      </c>
      <c r="B47604" t="s">
        <v>44053</v>
      </c>
      <c r="C47604" s="1"/>
      <c r="D47604" s="1"/>
      <c r="G47604" t="s">
        <v>86</v>
      </c>
      <c r="H47604" t="s">
        <v>3989</v>
      </c>
      <c r="I47604" t="s">
        <v>3990</v>
      </c>
      <c r="J47604" t="s">
        <v>27</v>
      </c>
      <c r="K47604" t="s">
        <v>207</v>
      </c>
      <c r="L47604" t="s">
        <v>207</v>
      </c>
      <c r="M47604" t="s">
        <v>174</v>
      </c>
      <c r="N47604" t="s">
        <v>63</v>
      </c>
      <c r="O47604" t="s">
        <v>126</v>
      </c>
      <c r="P47604" t="s">
        <v>18975</v>
      </c>
      <c r="Q47604" t="s">
        <v>32</v>
      </c>
      <c r="R47604" t="s">
        <v>161</v>
      </c>
      <c r="S47604" t="s">
        <v>10083</v>
      </c>
      <c r="T47604">
        <v>30.105</v>
      </c>
      <c r="U47604">
        <v>5</v>
      </c>
      <c r="V47604">
        <v>0.1</v>
      </c>
      <c r="W47604">
        <v>5.2050000000000001</v>
      </c>
      <c r="X47604">
        <v>2.41</v>
      </c>
      <c r="Y47604" t="s">
        <v>56</v>
      </c>
    </row>
    <row r="47605" spans="1:25" x14ac:dyDescent="0.25">
      <c r="A47605" t="s">
        <v>93636</v>
      </c>
      <c r="B47605" t="s">
        <v>44054</v>
      </c>
      <c r="C47605" s="1"/>
      <c r="D47605" s="1">
        <v>41338</v>
      </c>
      <c r="G47605" t="s">
        <v>48</v>
      </c>
      <c r="H47605" t="s">
        <v>18400</v>
      </c>
      <c r="I47605" t="s">
        <v>12861</v>
      </c>
      <c r="J47605" t="s">
        <v>27</v>
      </c>
      <c r="K47605" t="s">
        <v>36843</v>
      </c>
      <c r="L47605" t="s">
        <v>36844</v>
      </c>
      <c r="M47605" t="s">
        <v>9601</v>
      </c>
      <c r="N47605" t="s">
        <v>30</v>
      </c>
      <c r="O47605" t="s">
        <v>30</v>
      </c>
      <c r="P47605" t="s">
        <v>38493</v>
      </c>
      <c r="Q47605" t="s">
        <v>32</v>
      </c>
      <c r="R47605" t="s">
        <v>345</v>
      </c>
      <c r="S47605" t="s">
        <v>6403</v>
      </c>
      <c r="T47605">
        <v>14.1</v>
      </c>
      <c r="U47605">
        <v>1</v>
      </c>
      <c r="V47605">
        <v>0</v>
      </c>
      <c r="W47605">
        <v>0.84</v>
      </c>
      <c r="X47605">
        <v>2.34</v>
      </c>
      <c r="Y47605" t="s">
        <v>56</v>
      </c>
    </row>
    <row r="47606" spans="1:25" x14ac:dyDescent="0.25">
      <c r="A47606" t="s">
        <v>93637</v>
      </c>
      <c r="B47606" t="s">
        <v>44055</v>
      </c>
      <c r="C47606" s="1"/>
      <c r="D47606" s="1">
        <v>41279</v>
      </c>
      <c r="G47606" t="s">
        <v>48</v>
      </c>
      <c r="H47606" t="s">
        <v>9652</v>
      </c>
      <c r="I47606" t="s">
        <v>9653</v>
      </c>
      <c r="J47606" t="s">
        <v>27</v>
      </c>
      <c r="K47606" t="s">
        <v>12310</v>
      </c>
      <c r="L47606" t="s">
        <v>214</v>
      </c>
      <c r="M47606" t="s">
        <v>91</v>
      </c>
      <c r="N47606" t="s">
        <v>92</v>
      </c>
      <c r="O47606" t="s">
        <v>126</v>
      </c>
      <c r="P47606" t="s">
        <v>6992</v>
      </c>
      <c r="Q47606" t="s">
        <v>69</v>
      </c>
      <c r="R47606" t="s">
        <v>70</v>
      </c>
      <c r="S47606" t="s">
        <v>6993</v>
      </c>
      <c r="T47606">
        <v>30.344000000000001</v>
      </c>
      <c r="U47606">
        <v>2</v>
      </c>
      <c r="V47606">
        <v>0.6</v>
      </c>
      <c r="W47606">
        <v>-31.8612</v>
      </c>
      <c r="X47606">
        <v>2.27</v>
      </c>
      <c r="Y47606" t="s">
        <v>35</v>
      </c>
    </row>
    <row r="47607" spans="1:25" x14ac:dyDescent="0.25">
      <c r="A47607" t="s">
        <v>93638</v>
      </c>
      <c r="B47607" t="s">
        <v>44056</v>
      </c>
      <c r="C47607" s="1"/>
      <c r="D47607" s="1">
        <v>41338</v>
      </c>
      <c r="G47607" t="s">
        <v>24</v>
      </c>
      <c r="H47607" t="s">
        <v>3385</v>
      </c>
      <c r="I47607" t="s">
        <v>3386</v>
      </c>
      <c r="J47607" t="s">
        <v>60</v>
      </c>
      <c r="K47607" t="s">
        <v>1046</v>
      </c>
      <c r="L47607" t="s">
        <v>1047</v>
      </c>
      <c r="M47607" t="s">
        <v>91</v>
      </c>
      <c r="N47607" t="s">
        <v>92</v>
      </c>
      <c r="O47607" t="s">
        <v>93</v>
      </c>
      <c r="P47607" t="s">
        <v>8921</v>
      </c>
      <c r="Q47607" t="s">
        <v>32</v>
      </c>
      <c r="R47607" t="s">
        <v>66</v>
      </c>
      <c r="S47607" t="s">
        <v>8922</v>
      </c>
      <c r="T47607">
        <v>29.472000000000001</v>
      </c>
      <c r="U47607">
        <v>3</v>
      </c>
      <c r="V47607">
        <v>0.2</v>
      </c>
      <c r="W47607">
        <v>9.9467999999999996</v>
      </c>
      <c r="X47607">
        <v>1.99</v>
      </c>
      <c r="Y47607" t="s">
        <v>35</v>
      </c>
    </row>
    <row r="47608" spans="1:25" x14ac:dyDescent="0.25">
      <c r="A47608" t="s">
        <v>93639</v>
      </c>
      <c r="B47608" t="s">
        <v>44042</v>
      </c>
      <c r="C47608" s="1"/>
      <c r="D47608" s="1">
        <v>41310</v>
      </c>
      <c r="G47608" t="s">
        <v>86</v>
      </c>
      <c r="H47608" t="s">
        <v>5029</v>
      </c>
      <c r="I47608" t="s">
        <v>5030</v>
      </c>
      <c r="J47608" t="s">
        <v>100</v>
      </c>
      <c r="K47608" t="s">
        <v>3341</v>
      </c>
      <c r="L47608" t="s">
        <v>245</v>
      </c>
      <c r="M47608" t="s">
        <v>91</v>
      </c>
      <c r="N47608" t="s">
        <v>92</v>
      </c>
      <c r="O47608" t="s">
        <v>126</v>
      </c>
      <c r="P47608" t="s">
        <v>34407</v>
      </c>
      <c r="Q47608" t="s">
        <v>32</v>
      </c>
      <c r="R47608" t="s">
        <v>164</v>
      </c>
      <c r="S47608" t="s">
        <v>34408</v>
      </c>
      <c r="T47608">
        <v>15.712</v>
      </c>
      <c r="U47608">
        <v>4</v>
      </c>
      <c r="V47608">
        <v>0.2</v>
      </c>
      <c r="W47608">
        <v>5.6955999999999998</v>
      </c>
      <c r="X47608">
        <v>1.73</v>
      </c>
      <c r="Y47608" t="s">
        <v>35</v>
      </c>
    </row>
    <row r="47609" spans="1:25" x14ac:dyDescent="0.25">
      <c r="A47609" t="s">
        <v>93640</v>
      </c>
      <c r="B47609" t="s">
        <v>44057</v>
      </c>
      <c r="C47609" s="1"/>
      <c r="D47609" s="1">
        <v>41279</v>
      </c>
      <c r="G47609" t="s">
        <v>48</v>
      </c>
      <c r="H47609" t="s">
        <v>26644</v>
      </c>
      <c r="I47609" t="s">
        <v>271</v>
      </c>
      <c r="J47609" t="s">
        <v>27</v>
      </c>
      <c r="K47609" t="s">
        <v>556</v>
      </c>
      <c r="L47609" t="s">
        <v>556</v>
      </c>
      <c r="M47609" t="s">
        <v>557</v>
      </c>
      <c r="N47609" t="s">
        <v>53</v>
      </c>
      <c r="O47609" t="s">
        <v>53</v>
      </c>
      <c r="P47609" t="s">
        <v>5258</v>
      </c>
      <c r="Q47609" t="s">
        <v>32</v>
      </c>
      <c r="R47609" t="s">
        <v>144</v>
      </c>
      <c r="S47609" t="s">
        <v>545</v>
      </c>
      <c r="T47609">
        <v>10.836</v>
      </c>
      <c r="U47609">
        <v>1</v>
      </c>
      <c r="V47609">
        <v>0.6</v>
      </c>
      <c r="W47609">
        <v>-2.7240000000000002</v>
      </c>
      <c r="X47609">
        <v>1.26</v>
      </c>
      <c r="Y47609" t="s">
        <v>35</v>
      </c>
    </row>
    <row r="47610" spans="1:25" x14ac:dyDescent="0.25">
      <c r="A47610" t="s">
        <v>93641</v>
      </c>
      <c r="B47610" t="s">
        <v>44050</v>
      </c>
      <c r="C47610" s="1"/>
      <c r="D47610" s="1">
        <v>41369</v>
      </c>
      <c r="G47610" t="s">
        <v>24</v>
      </c>
      <c r="H47610" t="s">
        <v>7473</v>
      </c>
      <c r="I47610" t="s">
        <v>7474</v>
      </c>
      <c r="J47610" t="s">
        <v>27</v>
      </c>
      <c r="K47610" t="s">
        <v>41040</v>
      </c>
      <c r="L47610" t="s">
        <v>33183</v>
      </c>
      <c r="M47610" t="s">
        <v>1379</v>
      </c>
      <c r="N47610" t="s">
        <v>125</v>
      </c>
      <c r="O47610" t="s">
        <v>157</v>
      </c>
      <c r="P47610" t="s">
        <v>28027</v>
      </c>
      <c r="Q47610" t="s">
        <v>32</v>
      </c>
      <c r="R47610" t="s">
        <v>66</v>
      </c>
      <c r="S47610" t="s">
        <v>12132</v>
      </c>
      <c r="T47610">
        <v>11.24</v>
      </c>
      <c r="U47610">
        <v>1</v>
      </c>
      <c r="V47610">
        <v>0</v>
      </c>
      <c r="W47610">
        <v>3.24</v>
      </c>
      <c r="X47610">
        <v>0.67</v>
      </c>
      <c r="Y47610" t="s">
        <v>35</v>
      </c>
    </row>
    <row r="47611" spans="1:25" x14ac:dyDescent="0.25">
      <c r="A47611" t="s">
        <v>93642</v>
      </c>
      <c r="B47611" t="s">
        <v>44058</v>
      </c>
      <c r="C47611" s="1"/>
      <c r="D47611" s="1">
        <v>41795</v>
      </c>
      <c r="G47611" t="s">
        <v>24</v>
      </c>
      <c r="H47611" t="s">
        <v>6233</v>
      </c>
      <c r="I47611" t="s">
        <v>6234</v>
      </c>
      <c r="J47611" t="s">
        <v>100</v>
      </c>
      <c r="K47611" t="s">
        <v>12249</v>
      </c>
      <c r="L47611" t="s">
        <v>569</v>
      </c>
      <c r="M47611" t="s">
        <v>531</v>
      </c>
      <c r="N47611" t="s">
        <v>125</v>
      </c>
      <c r="O47611" t="s">
        <v>64</v>
      </c>
      <c r="P47611" t="s">
        <v>44059</v>
      </c>
      <c r="Q47611" t="s">
        <v>69</v>
      </c>
      <c r="R47611" t="s">
        <v>247</v>
      </c>
      <c r="S47611" t="s">
        <v>30999</v>
      </c>
      <c r="T47611">
        <v>794.73599999999999</v>
      </c>
      <c r="U47611">
        <v>3</v>
      </c>
      <c r="V47611">
        <v>0.2</v>
      </c>
      <c r="W47611">
        <v>99.335999999999999</v>
      </c>
      <c r="X47611">
        <v>103.16</v>
      </c>
      <c r="Y47611" t="s">
        <v>276</v>
      </c>
    </row>
    <row r="47612" spans="1:25" x14ac:dyDescent="0.25">
      <c r="A47612" t="s">
        <v>93643</v>
      </c>
      <c r="B47612" t="s">
        <v>44060</v>
      </c>
      <c r="C47612" s="1"/>
      <c r="D47612" s="1">
        <v>41703</v>
      </c>
      <c r="G47612" t="s">
        <v>24</v>
      </c>
      <c r="H47612" t="s">
        <v>7523</v>
      </c>
      <c r="I47612" t="s">
        <v>7524</v>
      </c>
      <c r="J47612" t="s">
        <v>27</v>
      </c>
      <c r="K47612" t="s">
        <v>44061</v>
      </c>
      <c r="L47612" t="s">
        <v>673</v>
      </c>
      <c r="M47612" t="s">
        <v>91</v>
      </c>
      <c r="N47612" t="s">
        <v>92</v>
      </c>
      <c r="O47612" t="s">
        <v>157</v>
      </c>
      <c r="P47612" t="s">
        <v>19643</v>
      </c>
      <c r="Q47612" t="s">
        <v>81</v>
      </c>
      <c r="R47612" t="s">
        <v>267</v>
      </c>
      <c r="S47612" t="s">
        <v>19644</v>
      </c>
      <c r="T47612">
        <v>751.98400000000004</v>
      </c>
      <c r="U47612">
        <v>2</v>
      </c>
      <c r="V47612">
        <v>0.2</v>
      </c>
      <c r="W47612">
        <v>84.598200000000006</v>
      </c>
      <c r="X47612">
        <v>80.27</v>
      </c>
      <c r="Y47612" t="s">
        <v>56</v>
      </c>
    </row>
    <row r="47613" spans="1:25" x14ac:dyDescent="0.25">
      <c r="A47613" t="s">
        <v>93644</v>
      </c>
      <c r="B47613" t="s">
        <v>44062</v>
      </c>
      <c r="C47613" s="1"/>
      <c r="D47613" s="1">
        <v>41644</v>
      </c>
      <c r="G47613" t="s">
        <v>86</v>
      </c>
      <c r="H47613" t="s">
        <v>2316</v>
      </c>
      <c r="I47613" t="s">
        <v>2317</v>
      </c>
      <c r="J47613" t="s">
        <v>27</v>
      </c>
      <c r="K47613" t="s">
        <v>3600</v>
      </c>
      <c r="L47613" t="s">
        <v>3601</v>
      </c>
      <c r="M47613" t="s">
        <v>41</v>
      </c>
      <c r="N47613" t="s">
        <v>42</v>
      </c>
      <c r="O47613" t="s">
        <v>43</v>
      </c>
      <c r="P47613" t="s">
        <v>17176</v>
      </c>
      <c r="Q47613" t="s">
        <v>32</v>
      </c>
      <c r="R47613" t="s">
        <v>144</v>
      </c>
      <c r="S47613" t="s">
        <v>7122</v>
      </c>
      <c r="T47613">
        <v>228.285</v>
      </c>
      <c r="U47613">
        <v>5</v>
      </c>
      <c r="V47613">
        <v>0.1</v>
      </c>
      <c r="W47613">
        <v>40.484999999999999</v>
      </c>
      <c r="X47613">
        <v>45.05</v>
      </c>
      <c r="Y47613" t="s">
        <v>56</v>
      </c>
    </row>
    <row r="47614" spans="1:25" x14ac:dyDescent="0.25">
      <c r="A47614" t="s">
        <v>93645</v>
      </c>
      <c r="B47614" t="s">
        <v>28323</v>
      </c>
      <c r="C47614" s="1"/>
      <c r="D47614" s="1">
        <v>41703</v>
      </c>
      <c r="G47614" t="s">
        <v>24</v>
      </c>
      <c r="H47614" t="s">
        <v>6903</v>
      </c>
      <c r="I47614" t="s">
        <v>6904</v>
      </c>
      <c r="J47614" t="s">
        <v>27</v>
      </c>
      <c r="K47614" t="s">
        <v>5710</v>
      </c>
      <c r="L47614" t="s">
        <v>2507</v>
      </c>
      <c r="M47614" t="s">
        <v>142</v>
      </c>
      <c r="N47614" t="s">
        <v>63</v>
      </c>
      <c r="O47614" t="s">
        <v>126</v>
      </c>
      <c r="P47614" t="s">
        <v>22692</v>
      </c>
      <c r="Q47614" t="s">
        <v>81</v>
      </c>
      <c r="R47614" t="s">
        <v>82</v>
      </c>
      <c r="S47614" t="s">
        <v>11433</v>
      </c>
      <c r="T47614">
        <v>959.41200000000003</v>
      </c>
      <c r="U47614">
        <v>8</v>
      </c>
      <c r="V47614">
        <v>0.15</v>
      </c>
      <c r="W47614">
        <v>78.852000000000004</v>
      </c>
      <c r="X47614">
        <v>29.44</v>
      </c>
      <c r="Y47614" t="s">
        <v>35</v>
      </c>
    </row>
    <row r="47615" spans="1:25" x14ac:dyDescent="0.25">
      <c r="A47615" t="s">
        <v>93646</v>
      </c>
      <c r="B47615" t="s">
        <v>44063</v>
      </c>
      <c r="C47615" s="1"/>
      <c r="D47615" s="1"/>
      <c r="G47615" t="s">
        <v>258</v>
      </c>
      <c r="H47615" t="s">
        <v>10631</v>
      </c>
      <c r="I47615" t="s">
        <v>10632</v>
      </c>
      <c r="J47615" t="s">
        <v>100</v>
      </c>
      <c r="K47615" t="s">
        <v>15246</v>
      </c>
      <c r="L47615" t="s">
        <v>1355</v>
      </c>
      <c r="M47615" t="s">
        <v>584</v>
      </c>
      <c r="N47615" t="s">
        <v>63</v>
      </c>
      <c r="O47615" t="s">
        <v>157</v>
      </c>
      <c r="P47615" t="s">
        <v>15715</v>
      </c>
      <c r="Q47615" t="s">
        <v>69</v>
      </c>
      <c r="R47615" t="s">
        <v>70</v>
      </c>
      <c r="S47615" t="s">
        <v>15716</v>
      </c>
      <c r="T47615">
        <v>94.38</v>
      </c>
      <c r="U47615">
        <v>2</v>
      </c>
      <c r="V47615">
        <v>0</v>
      </c>
      <c r="W47615">
        <v>33.96</v>
      </c>
      <c r="X47615">
        <v>29.12</v>
      </c>
      <c r="Y47615" t="s">
        <v>84</v>
      </c>
    </row>
    <row r="47616" spans="1:25" x14ac:dyDescent="0.25">
      <c r="A47616" t="s">
        <v>93647</v>
      </c>
      <c r="B47616" t="s">
        <v>44062</v>
      </c>
      <c r="C47616" s="1"/>
      <c r="D47616" s="1">
        <v>41644</v>
      </c>
      <c r="G47616" t="s">
        <v>86</v>
      </c>
      <c r="H47616" t="s">
        <v>2316</v>
      </c>
      <c r="I47616" t="s">
        <v>2317</v>
      </c>
      <c r="J47616" t="s">
        <v>27</v>
      </c>
      <c r="K47616" t="s">
        <v>3600</v>
      </c>
      <c r="L47616" t="s">
        <v>3601</v>
      </c>
      <c r="M47616" t="s">
        <v>41</v>
      </c>
      <c r="N47616" t="s">
        <v>42</v>
      </c>
      <c r="O47616" t="s">
        <v>43</v>
      </c>
      <c r="P47616" t="s">
        <v>1162</v>
      </c>
      <c r="Q47616" t="s">
        <v>32</v>
      </c>
      <c r="R47616" t="s">
        <v>161</v>
      </c>
      <c r="S47616" t="s">
        <v>1163</v>
      </c>
      <c r="T47616">
        <v>275.88600000000002</v>
      </c>
      <c r="U47616">
        <v>6</v>
      </c>
      <c r="V47616">
        <v>0.1</v>
      </c>
      <c r="W47616">
        <v>3.0059999999999998</v>
      </c>
      <c r="X47616">
        <v>24.59</v>
      </c>
      <c r="Y47616" t="s">
        <v>56</v>
      </c>
    </row>
    <row r="47617" spans="1:25" x14ac:dyDescent="0.25">
      <c r="A47617" t="s">
        <v>93648</v>
      </c>
      <c r="B47617" t="s">
        <v>44064</v>
      </c>
      <c r="C47617" s="1"/>
      <c r="D47617" s="1">
        <v>41703</v>
      </c>
      <c r="G47617" t="s">
        <v>48</v>
      </c>
      <c r="H47617" t="s">
        <v>16455</v>
      </c>
      <c r="I47617" t="s">
        <v>16456</v>
      </c>
      <c r="J47617" t="s">
        <v>27</v>
      </c>
      <c r="K47617" t="s">
        <v>3131</v>
      </c>
      <c r="L47617" t="s">
        <v>3131</v>
      </c>
      <c r="M47617" t="s">
        <v>1005</v>
      </c>
      <c r="N47617" t="s">
        <v>125</v>
      </c>
      <c r="O47617" t="s">
        <v>1006</v>
      </c>
      <c r="P47617" t="s">
        <v>13416</v>
      </c>
      <c r="Q47617" t="s">
        <v>81</v>
      </c>
      <c r="R47617" t="s">
        <v>267</v>
      </c>
      <c r="S47617" t="s">
        <v>3309</v>
      </c>
      <c r="T47617">
        <v>243.44</v>
      </c>
      <c r="U47617">
        <v>4</v>
      </c>
      <c r="V47617">
        <v>0</v>
      </c>
      <c r="W47617">
        <v>29.2</v>
      </c>
      <c r="X47617">
        <v>22.46</v>
      </c>
      <c r="Y47617" t="s">
        <v>35</v>
      </c>
    </row>
    <row r="47618" spans="1:25" x14ac:dyDescent="0.25">
      <c r="A47618" t="s">
        <v>93649</v>
      </c>
      <c r="B47618" t="s">
        <v>44065</v>
      </c>
      <c r="C47618" s="1"/>
      <c r="D47618" s="1">
        <v>41675</v>
      </c>
      <c r="G47618" t="s">
        <v>86</v>
      </c>
      <c r="H47618" t="s">
        <v>484</v>
      </c>
      <c r="I47618" t="s">
        <v>485</v>
      </c>
      <c r="J47618" t="s">
        <v>60</v>
      </c>
      <c r="K47618" t="s">
        <v>1208</v>
      </c>
      <c r="L47618" t="s">
        <v>1208</v>
      </c>
      <c r="M47618" t="s">
        <v>1209</v>
      </c>
      <c r="N47618" t="s">
        <v>125</v>
      </c>
      <c r="O47618" t="s">
        <v>1006</v>
      </c>
      <c r="P47618" t="s">
        <v>6131</v>
      </c>
      <c r="Q47618" t="s">
        <v>32</v>
      </c>
      <c r="R47618" t="s">
        <v>45</v>
      </c>
      <c r="S47618" t="s">
        <v>3202</v>
      </c>
      <c r="T47618">
        <v>109.52</v>
      </c>
      <c r="U47618">
        <v>5</v>
      </c>
      <c r="V47618">
        <v>0.2</v>
      </c>
      <c r="W47618">
        <v>27.32</v>
      </c>
      <c r="X47618">
        <v>17.37</v>
      </c>
      <c r="Y47618" t="s">
        <v>56</v>
      </c>
    </row>
    <row r="47619" spans="1:25" x14ac:dyDescent="0.25">
      <c r="A47619" t="s">
        <v>93650</v>
      </c>
      <c r="B47619" t="s">
        <v>44066</v>
      </c>
      <c r="C47619" s="1"/>
      <c r="D47619" s="1">
        <v>41764</v>
      </c>
      <c r="G47619" t="s">
        <v>24</v>
      </c>
      <c r="H47619" t="s">
        <v>6793</v>
      </c>
      <c r="I47619" t="s">
        <v>6794</v>
      </c>
      <c r="J47619" t="s">
        <v>100</v>
      </c>
      <c r="K47619" t="s">
        <v>10153</v>
      </c>
      <c r="L47619" t="s">
        <v>10154</v>
      </c>
      <c r="M47619" t="s">
        <v>1394</v>
      </c>
      <c r="N47619" t="s">
        <v>42</v>
      </c>
      <c r="O47619" t="s">
        <v>293</v>
      </c>
      <c r="P47619" t="s">
        <v>31068</v>
      </c>
      <c r="Q47619" t="s">
        <v>81</v>
      </c>
      <c r="R47619" t="s">
        <v>230</v>
      </c>
      <c r="S47619" t="s">
        <v>8249</v>
      </c>
      <c r="T47619">
        <v>433.3098</v>
      </c>
      <c r="U47619">
        <v>2</v>
      </c>
      <c r="V47619">
        <v>0.17</v>
      </c>
      <c r="W47619">
        <v>-10.450200000000001</v>
      </c>
      <c r="X47619">
        <v>14.7</v>
      </c>
      <c r="Y47619" t="s">
        <v>35</v>
      </c>
    </row>
    <row r="47620" spans="1:25" x14ac:dyDescent="0.25">
      <c r="A47620" t="s">
        <v>93651</v>
      </c>
      <c r="B47620" t="s">
        <v>44062</v>
      </c>
      <c r="C47620" s="1"/>
      <c r="D47620" s="1">
        <v>41644</v>
      </c>
      <c r="G47620" t="s">
        <v>86</v>
      </c>
      <c r="H47620" t="s">
        <v>2316</v>
      </c>
      <c r="I47620" t="s">
        <v>2317</v>
      </c>
      <c r="J47620" t="s">
        <v>27</v>
      </c>
      <c r="K47620" t="s">
        <v>3600</v>
      </c>
      <c r="L47620" t="s">
        <v>3601</v>
      </c>
      <c r="M47620" t="s">
        <v>41</v>
      </c>
      <c r="N47620" t="s">
        <v>42</v>
      </c>
      <c r="O47620" t="s">
        <v>43</v>
      </c>
      <c r="P47620" t="s">
        <v>11228</v>
      </c>
      <c r="Q47620" t="s">
        <v>32</v>
      </c>
      <c r="R47620" t="s">
        <v>66</v>
      </c>
      <c r="S47620" t="s">
        <v>11229</v>
      </c>
      <c r="T47620">
        <v>80.108999999999995</v>
      </c>
      <c r="U47620">
        <v>3</v>
      </c>
      <c r="V47620">
        <v>0.1</v>
      </c>
      <c r="W47620">
        <v>15.939</v>
      </c>
      <c r="X47620">
        <v>12.97</v>
      </c>
      <c r="Y47620" t="s">
        <v>56</v>
      </c>
    </row>
    <row r="47621" spans="1:25" x14ac:dyDescent="0.25">
      <c r="A47621" t="s">
        <v>93652</v>
      </c>
      <c r="B47621" t="s">
        <v>44062</v>
      </c>
      <c r="C47621" s="1"/>
      <c r="D47621" s="1">
        <v>41644</v>
      </c>
      <c r="G47621" t="s">
        <v>86</v>
      </c>
      <c r="H47621" t="s">
        <v>2316</v>
      </c>
      <c r="I47621" t="s">
        <v>2317</v>
      </c>
      <c r="J47621" t="s">
        <v>27</v>
      </c>
      <c r="K47621" t="s">
        <v>3600</v>
      </c>
      <c r="L47621" t="s">
        <v>3601</v>
      </c>
      <c r="M47621" t="s">
        <v>41</v>
      </c>
      <c r="N47621" t="s">
        <v>42</v>
      </c>
      <c r="O47621" t="s">
        <v>43</v>
      </c>
      <c r="P47621" t="s">
        <v>11340</v>
      </c>
      <c r="Q47621" t="s">
        <v>32</v>
      </c>
      <c r="R47621" t="s">
        <v>161</v>
      </c>
      <c r="S47621" t="s">
        <v>4927</v>
      </c>
      <c r="T47621">
        <v>86.265000000000001</v>
      </c>
      <c r="U47621">
        <v>3</v>
      </c>
      <c r="V47621">
        <v>0.1</v>
      </c>
      <c r="W47621">
        <v>13.365</v>
      </c>
      <c r="X47621">
        <v>12.87</v>
      </c>
      <c r="Y47621" t="s">
        <v>56</v>
      </c>
    </row>
    <row r="47622" spans="1:25" x14ac:dyDescent="0.25">
      <c r="A47622" t="s">
        <v>93653</v>
      </c>
      <c r="B47622" t="s">
        <v>44065</v>
      </c>
      <c r="C47622" s="1"/>
      <c r="D47622" s="1">
        <v>41675</v>
      </c>
      <c r="G47622" t="s">
        <v>86</v>
      </c>
      <c r="H47622" t="s">
        <v>484</v>
      </c>
      <c r="I47622" t="s">
        <v>485</v>
      </c>
      <c r="J47622" t="s">
        <v>60</v>
      </c>
      <c r="K47622" t="s">
        <v>1208</v>
      </c>
      <c r="L47622" t="s">
        <v>1208</v>
      </c>
      <c r="M47622" t="s">
        <v>1209</v>
      </c>
      <c r="N47622" t="s">
        <v>125</v>
      </c>
      <c r="O47622" t="s">
        <v>1006</v>
      </c>
      <c r="P47622" t="s">
        <v>9758</v>
      </c>
      <c r="Q47622" t="s">
        <v>69</v>
      </c>
      <c r="R47622" t="s">
        <v>216</v>
      </c>
      <c r="S47622" t="s">
        <v>9759</v>
      </c>
      <c r="T47622">
        <v>89.248000000000005</v>
      </c>
      <c r="U47622">
        <v>2</v>
      </c>
      <c r="V47622">
        <v>0.2</v>
      </c>
      <c r="W47622">
        <v>6.6879999999999997</v>
      </c>
      <c r="X47622">
        <v>11.44</v>
      </c>
      <c r="Y47622" t="s">
        <v>56</v>
      </c>
    </row>
    <row r="47623" spans="1:25" x14ac:dyDescent="0.25">
      <c r="A47623" t="s">
        <v>93654</v>
      </c>
      <c r="B47623" t="s">
        <v>44062</v>
      </c>
      <c r="C47623" s="1"/>
      <c r="D47623" s="1">
        <v>41644</v>
      </c>
      <c r="G47623" t="s">
        <v>86</v>
      </c>
      <c r="H47623" t="s">
        <v>2316</v>
      </c>
      <c r="I47623" t="s">
        <v>2317</v>
      </c>
      <c r="J47623" t="s">
        <v>27</v>
      </c>
      <c r="K47623" t="s">
        <v>3600</v>
      </c>
      <c r="L47623" t="s">
        <v>3601</v>
      </c>
      <c r="M47623" t="s">
        <v>41</v>
      </c>
      <c r="N47623" t="s">
        <v>42</v>
      </c>
      <c r="O47623" t="s">
        <v>43</v>
      </c>
      <c r="P47623" t="s">
        <v>8430</v>
      </c>
      <c r="Q47623" t="s">
        <v>69</v>
      </c>
      <c r="R47623" t="s">
        <v>216</v>
      </c>
      <c r="S47623" t="s">
        <v>8431</v>
      </c>
      <c r="T47623">
        <v>106.542</v>
      </c>
      <c r="U47623">
        <v>2</v>
      </c>
      <c r="V47623">
        <v>0.1</v>
      </c>
      <c r="W47623">
        <v>46.122</v>
      </c>
      <c r="X47623">
        <v>9.19</v>
      </c>
      <c r="Y47623" t="s">
        <v>56</v>
      </c>
    </row>
    <row r="47624" spans="1:25" x14ac:dyDescent="0.25">
      <c r="A47624" t="s">
        <v>93655</v>
      </c>
      <c r="B47624" t="s">
        <v>44066</v>
      </c>
      <c r="C47624" s="1"/>
      <c r="D47624" s="1">
        <v>41764</v>
      </c>
      <c r="G47624" t="s">
        <v>24</v>
      </c>
      <c r="H47624" t="s">
        <v>6793</v>
      </c>
      <c r="I47624" t="s">
        <v>6794</v>
      </c>
      <c r="J47624" t="s">
        <v>100</v>
      </c>
      <c r="K47624" t="s">
        <v>10153</v>
      </c>
      <c r="L47624" t="s">
        <v>10154</v>
      </c>
      <c r="M47624" t="s">
        <v>1394</v>
      </c>
      <c r="N47624" t="s">
        <v>42</v>
      </c>
      <c r="O47624" t="s">
        <v>293</v>
      </c>
      <c r="P47624" t="s">
        <v>16514</v>
      </c>
      <c r="Q47624" t="s">
        <v>32</v>
      </c>
      <c r="R47624" t="s">
        <v>66</v>
      </c>
      <c r="S47624" t="s">
        <v>16515</v>
      </c>
      <c r="T47624">
        <v>129.97800000000001</v>
      </c>
      <c r="U47624">
        <v>9</v>
      </c>
      <c r="V47624">
        <v>0.17</v>
      </c>
      <c r="W47624">
        <v>46.817999999999998</v>
      </c>
      <c r="X47624">
        <v>6.65</v>
      </c>
      <c r="Y47624" t="s">
        <v>35</v>
      </c>
    </row>
    <row r="47625" spans="1:25" x14ac:dyDescent="0.25">
      <c r="A47625" t="s">
        <v>93656</v>
      </c>
      <c r="B47625" t="s">
        <v>44066</v>
      </c>
      <c r="C47625" s="1"/>
      <c r="D47625" s="1">
        <v>41764</v>
      </c>
      <c r="G47625" t="s">
        <v>24</v>
      </c>
      <c r="H47625" t="s">
        <v>6793</v>
      </c>
      <c r="I47625" t="s">
        <v>6794</v>
      </c>
      <c r="J47625" t="s">
        <v>100</v>
      </c>
      <c r="K47625" t="s">
        <v>10153</v>
      </c>
      <c r="L47625" t="s">
        <v>10154</v>
      </c>
      <c r="M47625" t="s">
        <v>1394</v>
      </c>
      <c r="N47625" t="s">
        <v>42</v>
      </c>
      <c r="O47625" t="s">
        <v>293</v>
      </c>
      <c r="P47625" t="s">
        <v>4687</v>
      </c>
      <c r="Q47625" t="s">
        <v>69</v>
      </c>
      <c r="R47625" t="s">
        <v>70</v>
      </c>
      <c r="S47625" t="s">
        <v>4688</v>
      </c>
      <c r="T47625">
        <v>36.923400000000001</v>
      </c>
      <c r="U47625">
        <v>2</v>
      </c>
      <c r="V47625">
        <v>0.27</v>
      </c>
      <c r="W47625">
        <v>1.4634</v>
      </c>
      <c r="X47625">
        <v>3.81</v>
      </c>
      <c r="Y47625" t="s">
        <v>35</v>
      </c>
    </row>
    <row r="47626" spans="1:25" x14ac:dyDescent="0.25">
      <c r="A47626" t="s">
        <v>93657</v>
      </c>
      <c r="B47626" t="s">
        <v>44067</v>
      </c>
      <c r="C47626" s="1"/>
      <c r="D47626" s="1">
        <v>41734</v>
      </c>
      <c r="G47626" t="s">
        <v>24</v>
      </c>
      <c r="H47626" t="s">
        <v>27718</v>
      </c>
      <c r="I47626" t="s">
        <v>234</v>
      </c>
      <c r="J47626" t="s">
        <v>27</v>
      </c>
      <c r="K47626" t="s">
        <v>5704</v>
      </c>
      <c r="L47626" t="s">
        <v>5705</v>
      </c>
      <c r="M47626" t="s">
        <v>377</v>
      </c>
      <c r="N47626" t="s">
        <v>30</v>
      </c>
      <c r="O47626" t="s">
        <v>30</v>
      </c>
      <c r="P47626" t="s">
        <v>34098</v>
      </c>
      <c r="Q47626" t="s">
        <v>69</v>
      </c>
      <c r="R47626" t="s">
        <v>70</v>
      </c>
      <c r="S47626" t="s">
        <v>11720</v>
      </c>
      <c r="T47626">
        <v>33.911999999999999</v>
      </c>
      <c r="U47626">
        <v>2</v>
      </c>
      <c r="V47626">
        <v>0.7</v>
      </c>
      <c r="W47626">
        <v>-47.508000000000003</v>
      </c>
      <c r="X47626">
        <v>2.36</v>
      </c>
      <c r="Y47626" t="s">
        <v>56</v>
      </c>
    </row>
    <row r="47627" spans="1:25" x14ac:dyDescent="0.25">
      <c r="A47627" t="s">
        <v>93658</v>
      </c>
      <c r="B47627" t="s">
        <v>44064</v>
      </c>
      <c r="C47627" s="1"/>
      <c r="D47627" s="1">
        <v>41703</v>
      </c>
      <c r="G47627" t="s">
        <v>48</v>
      </c>
      <c r="H47627" t="s">
        <v>16455</v>
      </c>
      <c r="I47627" t="s">
        <v>16456</v>
      </c>
      <c r="J47627" t="s">
        <v>27</v>
      </c>
      <c r="K47627" t="s">
        <v>3131</v>
      </c>
      <c r="L47627" t="s">
        <v>3131</v>
      </c>
      <c r="M47627" t="s">
        <v>1005</v>
      </c>
      <c r="N47627" t="s">
        <v>125</v>
      </c>
      <c r="O47627" t="s">
        <v>1006</v>
      </c>
      <c r="P47627" t="s">
        <v>11596</v>
      </c>
      <c r="Q47627" t="s">
        <v>32</v>
      </c>
      <c r="R47627" t="s">
        <v>164</v>
      </c>
      <c r="S47627" t="s">
        <v>1720</v>
      </c>
      <c r="T47627">
        <v>18.72</v>
      </c>
      <c r="U47627">
        <v>3</v>
      </c>
      <c r="V47627">
        <v>0</v>
      </c>
      <c r="W47627">
        <v>2.4</v>
      </c>
      <c r="X47627">
        <v>2.16</v>
      </c>
      <c r="Y47627" t="s">
        <v>35</v>
      </c>
    </row>
    <row r="47628" spans="1:25" x14ac:dyDescent="0.25">
      <c r="A47628" t="s">
        <v>93659</v>
      </c>
      <c r="B47628" t="s">
        <v>44068</v>
      </c>
      <c r="C47628" s="1"/>
      <c r="D47628" s="1">
        <v>41703</v>
      </c>
      <c r="G47628" t="s">
        <v>24</v>
      </c>
      <c r="H47628" t="s">
        <v>937</v>
      </c>
      <c r="I47628" t="s">
        <v>938</v>
      </c>
      <c r="J47628" t="s">
        <v>27</v>
      </c>
      <c r="K47628" t="s">
        <v>2798</v>
      </c>
      <c r="L47628" t="s">
        <v>805</v>
      </c>
      <c r="M47628" t="s">
        <v>91</v>
      </c>
      <c r="N47628" t="s">
        <v>92</v>
      </c>
      <c r="O47628" t="s">
        <v>157</v>
      </c>
      <c r="P47628" t="s">
        <v>21392</v>
      </c>
      <c r="Q47628" t="s">
        <v>32</v>
      </c>
      <c r="R47628" t="s">
        <v>118</v>
      </c>
      <c r="S47628" t="s">
        <v>21393</v>
      </c>
      <c r="T47628">
        <v>28.08</v>
      </c>
      <c r="U47628">
        <v>3</v>
      </c>
      <c r="V47628">
        <v>0.2</v>
      </c>
      <c r="W47628">
        <v>5.2649999999999997</v>
      </c>
      <c r="X47628">
        <v>1.24</v>
      </c>
      <c r="Y47628" t="s">
        <v>35</v>
      </c>
    </row>
    <row r="47629" spans="1:25" x14ac:dyDescent="0.25">
      <c r="A47629" t="s">
        <v>93660</v>
      </c>
      <c r="B47629" t="s">
        <v>44069</v>
      </c>
      <c r="C47629" s="1"/>
      <c r="D47629" s="1">
        <v>41734</v>
      </c>
      <c r="G47629" t="s">
        <v>24</v>
      </c>
      <c r="H47629" t="s">
        <v>5270</v>
      </c>
      <c r="I47629" t="s">
        <v>5271</v>
      </c>
      <c r="J47629" t="s">
        <v>60</v>
      </c>
      <c r="K47629" t="s">
        <v>887</v>
      </c>
      <c r="L47629" t="s">
        <v>887</v>
      </c>
      <c r="M47629" t="s">
        <v>521</v>
      </c>
      <c r="N47629" t="s">
        <v>125</v>
      </c>
      <c r="O47629" t="s">
        <v>126</v>
      </c>
      <c r="P47629" t="s">
        <v>31378</v>
      </c>
      <c r="Q47629" t="s">
        <v>32</v>
      </c>
      <c r="R47629" t="s">
        <v>164</v>
      </c>
      <c r="S47629" t="s">
        <v>25714</v>
      </c>
      <c r="T47629">
        <v>15.06</v>
      </c>
      <c r="U47629">
        <v>3</v>
      </c>
      <c r="V47629">
        <v>0</v>
      </c>
      <c r="W47629">
        <v>6.9</v>
      </c>
      <c r="X47629">
        <v>0.65</v>
      </c>
      <c r="Y47629" t="s">
        <v>35</v>
      </c>
    </row>
    <row r="47630" spans="1:25" x14ac:dyDescent="0.25">
      <c r="A47630" t="s">
        <v>93661</v>
      </c>
      <c r="B47630" t="s">
        <v>44070</v>
      </c>
      <c r="C47630" s="1"/>
      <c r="D47630" s="1">
        <v>41703</v>
      </c>
      <c r="G47630" t="s">
        <v>24</v>
      </c>
      <c r="H47630" t="s">
        <v>1340</v>
      </c>
      <c r="I47630" t="s">
        <v>1341</v>
      </c>
      <c r="J47630" t="s">
        <v>100</v>
      </c>
      <c r="K47630" t="s">
        <v>861</v>
      </c>
      <c r="L47630" t="s">
        <v>862</v>
      </c>
      <c r="M47630" t="s">
        <v>91</v>
      </c>
      <c r="N47630" t="s">
        <v>92</v>
      </c>
      <c r="O47630" t="s">
        <v>385</v>
      </c>
      <c r="P47630" t="s">
        <v>11327</v>
      </c>
      <c r="Q47630" t="s">
        <v>32</v>
      </c>
      <c r="R47630" t="s">
        <v>33</v>
      </c>
      <c r="S47630" t="s">
        <v>11328</v>
      </c>
      <c r="T47630">
        <v>8.3840000000000003</v>
      </c>
      <c r="U47630">
        <v>1</v>
      </c>
      <c r="V47630">
        <v>0.2</v>
      </c>
      <c r="W47630">
        <v>0.73360000000000003</v>
      </c>
      <c r="X47630">
        <v>0.44</v>
      </c>
      <c r="Y47630" t="s">
        <v>35</v>
      </c>
    </row>
    <row r="47631" spans="1:25" x14ac:dyDescent="0.25">
      <c r="A47631" t="s">
        <v>93662</v>
      </c>
      <c r="B47631" t="s">
        <v>44070</v>
      </c>
      <c r="C47631" s="1"/>
      <c r="D47631" s="1">
        <v>41703</v>
      </c>
      <c r="G47631" t="s">
        <v>24</v>
      </c>
      <c r="H47631" t="s">
        <v>1340</v>
      </c>
      <c r="I47631" t="s">
        <v>1341</v>
      </c>
      <c r="J47631" t="s">
        <v>100</v>
      </c>
      <c r="K47631" t="s">
        <v>861</v>
      </c>
      <c r="L47631" t="s">
        <v>862</v>
      </c>
      <c r="M47631" t="s">
        <v>91</v>
      </c>
      <c r="N47631" t="s">
        <v>92</v>
      </c>
      <c r="O47631" t="s">
        <v>385</v>
      </c>
      <c r="P47631" t="s">
        <v>20465</v>
      </c>
      <c r="Q47631" t="s">
        <v>32</v>
      </c>
      <c r="R47631" t="s">
        <v>144</v>
      </c>
      <c r="S47631" t="s">
        <v>20466</v>
      </c>
      <c r="T47631">
        <v>6.8479999999999999</v>
      </c>
      <c r="U47631">
        <v>2</v>
      </c>
      <c r="V47631">
        <v>0.2</v>
      </c>
      <c r="W47631">
        <v>0.77039999999999997</v>
      </c>
      <c r="X47631">
        <v>0.27</v>
      </c>
      <c r="Y47631" t="s">
        <v>35</v>
      </c>
    </row>
    <row r="47632" spans="1:25" x14ac:dyDescent="0.25">
      <c r="A47632" t="s">
        <v>93663</v>
      </c>
      <c r="B47632" t="s">
        <v>44071</v>
      </c>
      <c r="C47632" s="1"/>
      <c r="D47632" s="1"/>
      <c r="G47632" t="s">
        <v>86</v>
      </c>
      <c r="H47632" t="s">
        <v>3574</v>
      </c>
      <c r="I47632" t="s">
        <v>3575</v>
      </c>
      <c r="J47632" t="s">
        <v>27</v>
      </c>
      <c r="K47632" t="s">
        <v>23171</v>
      </c>
      <c r="L47632" t="s">
        <v>538</v>
      </c>
      <c r="M47632" t="s">
        <v>539</v>
      </c>
      <c r="N47632" t="s">
        <v>125</v>
      </c>
      <c r="O47632" t="s">
        <v>157</v>
      </c>
      <c r="P47632" t="s">
        <v>15826</v>
      </c>
      <c r="Q47632" t="s">
        <v>69</v>
      </c>
      <c r="R47632" t="s">
        <v>216</v>
      </c>
      <c r="S47632" t="s">
        <v>489</v>
      </c>
      <c r="T47632">
        <v>473.84</v>
      </c>
      <c r="U47632">
        <v>4</v>
      </c>
      <c r="V47632">
        <v>0</v>
      </c>
      <c r="W47632">
        <v>28.4</v>
      </c>
      <c r="X47632">
        <v>143.28</v>
      </c>
      <c r="Y47632" t="s">
        <v>84</v>
      </c>
    </row>
    <row r="47633" spans="1:25" x14ac:dyDescent="0.25">
      <c r="A47633" t="s">
        <v>93664</v>
      </c>
      <c r="B47633" t="s">
        <v>44071</v>
      </c>
      <c r="C47633" s="1"/>
      <c r="D47633" s="1"/>
      <c r="G47633" t="s">
        <v>86</v>
      </c>
      <c r="H47633" t="s">
        <v>3574</v>
      </c>
      <c r="I47633" t="s">
        <v>3575</v>
      </c>
      <c r="J47633" t="s">
        <v>27</v>
      </c>
      <c r="K47633" t="s">
        <v>23171</v>
      </c>
      <c r="L47633" t="s">
        <v>538</v>
      </c>
      <c r="M47633" t="s">
        <v>539</v>
      </c>
      <c r="N47633" t="s">
        <v>125</v>
      </c>
      <c r="O47633" t="s">
        <v>157</v>
      </c>
      <c r="P47633" t="s">
        <v>5935</v>
      </c>
      <c r="Q47633" t="s">
        <v>32</v>
      </c>
      <c r="R47633" t="s">
        <v>33</v>
      </c>
      <c r="S47633" t="s">
        <v>2853</v>
      </c>
      <c r="T47633">
        <v>423.24</v>
      </c>
      <c r="U47633">
        <v>3</v>
      </c>
      <c r="V47633">
        <v>0</v>
      </c>
      <c r="W47633">
        <v>12.66</v>
      </c>
      <c r="X47633">
        <v>78.150000000000006</v>
      </c>
      <c r="Y47633" t="s">
        <v>84</v>
      </c>
    </row>
    <row r="47634" spans="1:25" x14ac:dyDescent="0.25">
      <c r="A47634" t="s">
        <v>93665</v>
      </c>
      <c r="B47634" t="s">
        <v>44072</v>
      </c>
      <c r="C47634" s="1"/>
      <c r="D47634" s="1"/>
      <c r="G47634" t="s">
        <v>86</v>
      </c>
      <c r="H47634" t="s">
        <v>427</v>
      </c>
      <c r="I47634" t="s">
        <v>428</v>
      </c>
      <c r="J47634" t="s">
        <v>100</v>
      </c>
      <c r="K47634" t="s">
        <v>1336</v>
      </c>
      <c r="L47634" t="s">
        <v>1216</v>
      </c>
      <c r="M47634" t="s">
        <v>91</v>
      </c>
      <c r="N47634" t="s">
        <v>92</v>
      </c>
      <c r="O47634" t="s">
        <v>385</v>
      </c>
      <c r="P47634" t="s">
        <v>215</v>
      </c>
      <c r="Q47634" t="s">
        <v>69</v>
      </c>
      <c r="R47634" t="s">
        <v>216</v>
      </c>
      <c r="S47634" t="s">
        <v>217</v>
      </c>
      <c r="T47634">
        <v>317.05799999999999</v>
      </c>
      <c r="U47634">
        <v>3</v>
      </c>
      <c r="V47634">
        <v>0.3</v>
      </c>
      <c r="W47634">
        <v>-86.058599999999998</v>
      </c>
      <c r="X47634">
        <v>52.41</v>
      </c>
      <c r="Y47634" t="s">
        <v>35</v>
      </c>
    </row>
    <row r="47635" spans="1:25" x14ac:dyDescent="0.25">
      <c r="A47635" t="s">
        <v>93666</v>
      </c>
      <c r="B47635" t="s">
        <v>44073</v>
      </c>
      <c r="C47635" s="1"/>
      <c r="D47635" s="1">
        <v>40945</v>
      </c>
      <c r="G47635" t="s">
        <v>24</v>
      </c>
      <c r="H47635" t="s">
        <v>4477</v>
      </c>
      <c r="I47635" t="s">
        <v>4478</v>
      </c>
      <c r="J47635" t="s">
        <v>27</v>
      </c>
      <c r="K47635" t="s">
        <v>11246</v>
      </c>
      <c r="L47635" t="s">
        <v>1524</v>
      </c>
      <c r="M47635" t="s">
        <v>584</v>
      </c>
      <c r="N47635" t="s">
        <v>63</v>
      </c>
      <c r="O47635" t="s">
        <v>157</v>
      </c>
      <c r="P47635" t="s">
        <v>37408</v>
      </c>
      <c r="Q47635" t="s">
        <v>81</v>
      </c>
      <c r="R47635" t="s">
        <v>230</v>
      </c>
      <c r="S47635" t="s">
        <v>14212</v>
      </c>
      <c r="T47635">
        <v>442.476</v>
      </c>
      <c r="U47635">
        <v>4</v>
      </c>
      <c r="V47635">
        <v>0.1</v>
      </c>
      <c r="W47635">
        <v>83.555999999999997</v>
      </c>
      <c r="X47635">
        <v>49.01</v>
      </c>
      <c r="Y47635" t="s">
        <v>56</v>
      </c>
    </row>
    <row r="47636" spans="1:25" x14ac:dyDescent="0.25">
      <c r="A47636" t="s">
        <v>93667</v>
      </c>
      <c r="B47636" t="s">
        <v>44074</v>
      </c>
      <c r="C47636" s="1"/>
      <c r="D47636" s="1">
        <v>40974</v>
      </c>
      <c r="G47636" t="s">
        <v>24</v>
      </c>
      <c r="H47636" t="s">
        <v>9934</v>
      </c>
      <c r="I47636" t="s">
        <v>748</v>
      </c>
      <c r="J47636" t="s">
        <v>27</v>
      </c>
      <c r="K47636" t="s">
        <v>235</v>
      </c>
      <c r="L47636" t="s">
        <v>236</v>
      </c>
      <c r="M47636" t="s">
        <v>91</v>
      </c>
      <c r="N47636" t="s">
        <v>92</v>
      </c>
      <c r="O47636" t="s">
        <v>93</v>
      </c>
      <c r="P47636" t="s">
        <v>5717</v>
      </c>
      <c r="Q47636" t="s">
        <v>32</v>
      </c>
      <c r="R47636" t="s">
        <v>33</v>
      </c>
      <c r="S47636" t="s">
        <v>5718</v>
      </c>
      <c r="T47636">
        <v>540.57000000000005</v>
      </c>
      <c r="U47636">
        <v>3</v>
      </c>
      <c r="V47636">
        <v>0</v>
      </c>
      <c r="W47636">
        <v>140.54820000000001</v>
      </c>
      <c r="X47636">
        <v>22.49</v>
      </c>
      <c r="Y47636" t="s">
        <v>35</v>
      </c>
    </row>
    <row r="47637" spans="1:25" x14ac:dyDescent="0.25">
      <c r="A47637" t="s">
        <v>93668</v>
      </c>
      <c r="B47637" t="s">
        <v>44075</v>
      </c>
      <c r="C47637" s="1"/>
      <c r="D47637" s="1">
        <v>41035</v>
      </c>
      <c r="G47637" t="s">
        <v>24</v>
      </c>
      <c r="H47637" t="s">
        <v>18314</v>
      </c>
      <c r="I47637" t="s">
        <v>3774</v>
      </c>
      <c r="J47637" t="s">
        <v>100</v>
      </c>
      <c r="K47637" t="s">
        <v>13557</v>
      </c>
      <c r="L47637" t="s">
        <v>13558</v>
      </c>
      <c r="M47637" t="s">
        <v>13559</v>
      </c>
      <c r="N47637" t="s">
        <v>30</v>
      </c>
      <c r="O47637" t="s">
        <v>30</v>
      </c>
      <c r="P47637" t="s">
        <v>15907</v>
      </c>
      <c r="Q47637" t="s">
        <v>32</v>
      </c>
      <c r="R47637" t="s">
        <v>144</v>
      </c>
      <c r="S47637" t="s">
        <v>1577</v>
      </c>
      <c r="T47637">
        <v>227.52</v>
      </c>
      <c r="U47637">
        <v>4</v>
      </c>
      <c r="V47637">
        <v>0</v>
      </c>
      <c r="W47637">
        <v>2.16</v>
      </c>
      <c r="X47637">
        <v>22.11</v>
      </c>
      <c r="Y47637" t="s">
        <v>35</v>
      </c>
    </row>
    <row r="47638" spans="1:25" x14ac:dyDescent="0.25">
      <c r="A47638" t="s">
        <v>93669</v>
      </c>
      <c r="B47638" t="s">
        <v>44076</v>
      </c>
      <c r="C47638" s="1"/>
      <c r="D47638" s="1">
        <v>40945</v>
      </c>
      <c r="G47638" t="s">
        <v>24</v>
      </c>
      <c r="H47638" t="s">
        <v>389</v>
      </c>
      <c r="I47638" t="s">
        <v>390</v>
      </c>
      <c r="J47638" t="s">
        <v>100</v>
      </c>
      <c r="K47638" t="s">
        <v>12249</v>
      </c>
      <c r="L47638" t="s">
        <v>569</v>
      </c>
      <c r="M47638" t="s">
        <v>531</v>
      </c>
      <c r="N47638" t="s">
        <v>125</v>
      </c>
      <c r="O47638" t="s">
        <v>64</v>
      </c>
      <c r="P47638" t="s">
        <v>14116</v>
      </c>
      <c r="Q47638" t="s">
        <v>32</v>
      </c>
      <c r="R47638" t="s">
        <v>33</v>
      </c>
      <c r="S47638" t="s">
        <v>2849</v>
      </c>
      <c r="T47638">
        <v>191.88</v>
      </c>
      <c r="U47638">
        <v>6</v>
      </c>
      <c r="V47638">
        <v>0</v>
      </c>
      <c r="W47638">
        <v>69</v>
      </c>
      <c r="X47638">
        <v>18.47</v>
      </c>
      <c r="Y47638" t="s">
        <v>35</v>
      </c>
    </row>
    <row r="47639" spans="1:25" x14ac:dyDescent="0.25">
      <c r="A47639" t="s">
        <v>93670</v>
      </c>
      <c r="B47639" t="s">
        <v>44076</v>
      </c>
      <c r="C47639" s="1"/>
      <c r="D47639" s="1">
        <v>40945</v>
      </c>
      <c r="G47639" t="s">
        <v>24</v>
      </c>
      <c r="H47639" t="s">
        <v>389</v>
      </c>
      <c r="I47639" t="s">
        <v>390</v>
      </c>
      <c r="J47639" t="s">
        <v>100</v>
      </c>
      <c r="K47639" t="s">
        <v>12249</v>
      </c>
      <c r="L47639" t="s">
        <v>569</v>
      </c>
      <c r="M47639" t="s">
        <v>531</v>
      </c>
      <c r="N47639" t="s">
        <v>125</v>
      </c>
      <c r="O47639" t="s">
        <v>64</v>
      </c>
      <c r="P47639" t="s">
        <v>19993</v>
      </c>
      <c r="Q47639" t="s">
        <v>32</v>
      </c>
      <c r="R47639" t="s">
        <v>33</v>
      </c>
      <c r="S47639" t="s">
        <v>6203</v>
      </c>
      <c r="T47639">
        <v>328.14</v>
      </c>
      <c r="U47639">
        <v>9</v>
      </c>
      <c r="V47639">
        <v>0</v>
      </c>
      <c r="W47639">
        <v>85.14</v>
      </c>
      <c r="X47639">
        <v>17.190000000000001</v>
      </c>
      <c r="Y47639" t="s">
        <v>35</v>
      </c>
    </row>
    <row r="47640" spans="1:25" x14ac:dyDescent="0.25">
      <c r="A47640" t="s">
        <v>93671</v>
      </c>
      <c r="B47640" t="s">
        <v>44075</v>
      </c>
      <c r="C47640" s="1"/>
      <c r="D47640" s="1">
        <v>41035</v>
      </c>
      <c r="G47640" t="s">
        <v>24</v>
      </c>
      <c r="H47640" t="s">
        <v>18314</v>
      </c>
      <c r="I47640" t="s">
        <v>3774</v>
      </c>
      <c r="J47640" t="s">
        <v>100</v>
      </c>
      <c r="K47640" t="s">
        <v>13557</v>
      </c>
      <c r="L47640" t="s">
        <v>13558</v>
      </c>
      <c r="M47640" t="s">
        <v>13559</v>
      </c>
      <c r="N47640" t="s">
        <v>30</v>
      </c>
      <c r="O47640" t="s">
        <v>30</v>
      </c>
      <c r="P47640" t="s">
        <v>8100</v>
      </c>
      <c r="Q47640" t="s">
        <v>32</v>
      </c>
      <c r="R47640" t="s">
        <v>345</v>
      </c>
      <c r="S47640" t="s">
        <v>4931</v>
      </c>
      <c r="T47640">
        <v>172.44</v>
      </c>
      <c r="U47640">
        <v>12</v>
      </c>
      <c r="V47640">
        <v>0</v>
      </c>
      <c r="W47640">
        <v>36</v>
      </c>
      <c r="X47640">
        <v>12.81</v>
      </c>
      <c r="Y47640" t="s">
        <v>35</v>
      </c>
    </row>
    <row r="47641" spans="1:25" x14ac:dyDescent="0.25">
      <c r="A47641" t="s">
        <v>93672</v>
      </c>
      <c r="B47641" t="s">
        <v>44077</v>
      </c>
      <c r="C47641" s="1"/>
      <c r="D47641" s="1"/>
      <c r="G47641" t="s">
        <v>86</v>
      </c>
      <c r="H47641" t="s">
        <v>11638</v>
      </c>
      <c r="I47641" t="s">
        <v>11639</v>
      </c>
      <c r="J47641" t="s">
        <v>60</v>
      </c>
      <c r="K47641" t="s">
        <v>15224</v>
      </c>
      <c r="L47641" t="s">
        <v>1216</v>
      </c>
      <c r="M47641" t="s">
        <v>91</v>
      </c>
      <c r="N47641" t="s">
        <v>92</v>
      </c>
      <c r="O47641" t="s">
        <v>385</v>
      </c>
      <c r="P47641" t="s">
        <v>4609</v>
      </c>
      <c r="Q47641" t="s">
        <v>32</v>
      </c>
      <c r="R47641" t="s">
        <v>66</v>
      </c>
      <c r="S47641" t="s">
        <v>1310</v>
      </c>
      <c r="T47641">
        <v>85.055999999999997</v>
      </c>
      <c r="U47641">
        <v>3</v>
      </c>
      <c r="V47641">
        <v>0.2</v>
      </c>
      <c r="W47641">
        <v>28.706399999999999</v>
      </c>
      <c r="X47641">
        <v>11.52</v>
      </c>
      <c r="Y47641" t="s">
        <v>84</v>
      </c>
    </row>
    <row r="47642" spans="1:25" x14ac:dyDescent="0.25">
      <c r="A47642" t="s">
        <v>93673</v>
      </c>
      <c r="B47642" t="s">
        <v>44078</v>
      </c>
      <c r="C47642" s="1"/>
      <c r="D47642" s="1"/>
      <c r="G47642" t="s">
        <v>86</v>
      </c>
      <c r="H47642" t="s">
        <v>10324</v>
      </c>
      <c r="I47642" t="s">
        <v>10325</v>
      </c>
      <c r="J47642" t="s">
        <v>60</v>
      </c>
      <c r="K47642" t="s">
        <v>27284</v>
      </c>
      <c r="L47642" t="s">
        <v>12478</v>
      </c>
      <c r="M47642" t="s">
        <v>110</v>
      </c>
      <c r="N47642" t="s">
        <v>42</v>
      </c>
      <c r="O47642" t="s">
        <v>111</v>
      </c>
      <c r="P47642" t="s">
        <v>9131</v>
      </c>
      <c r="Q47642" t="s">
        <v>32</v>
      </c>
      <c r="R47642" t="s">
        <v>167</v>
      </c>
      <c r="S47642" t="s">
        <v>7504</v>
      </c>
      <c r="T47642">
        <v>136.94999999999999</v>
      </c>
      <c r="U47642">
        <v>5</v>
      </c>
      <c r="V47642">
        <v>0</v>
      </c>
      <c r="W47642">
        <v>40.950000000000003</v>
      </c>
      <c r="X47642">
        <v>10.039999999999999</v>
      </c>
      <c r="Y47642" t="s">
        <v>56</v>
      </c>
    </row>
    <row r="47643" spans="1:25" x14ac:dyDescent="0.25">
      <c r="A47643" t="s">
        <v>93674</v>
      </c>
      <c r="B47643" t="s">
        <v>44073</v>
      </c>
      <c r="C47643" s="1"/>
      <c r="D47643" s="1">
        <v>40945</v>
      </c>
      <c r="G47643" t="s">
        <v>24</v>
      </c>
      <c r="H47643" t="s">
        <v>4477</v>
      </c>
      <c r="I47643" t="s">
        <v>4478</v>
      </c>
      <c r="J47643" t="s">
        <v>27</v>
      </c>
      <c r="K47643" t="s">
        <v>11246</v>
      </c>
      <c r="L47643" t="s">
        <v>1524</v>
      </c>
      <c r="M47643" t="s">
        <v>584</v>
      </c>
      <c r="N47643" t="s">
        <v>63</v>
      </c>
      <c r="O47643" t="s">
        <v>157</v>
      </c>
      <c r="P47643" t="s">
        <v>22800</v>
      </c>
      <c r="Q47643" t="s">
        <v>32</v>
      </c>
      <c r="R47643" t="s">
        <v>144</v>
      </c>
      <c r="S47643" t="s">
        <v>5682</v>
      </c>
      <c r="T47643">
        <v>53.64</v>
      </c>
      <c r="U47643">
        <v>3</v>
      </c>
      <c r="V47643">
        <v>0</v>
      </c>
      <c r="W47643">
        <v>18.18</v>
      </c>
      <c r="X47643">
        <v>8.2200000000000006</v>
      </c>
      <c r="Y47643" t="s">
        <v>56</v>
      </c>
    </row>
    <row r="47644" spans="1:25" x14ac:dyDescent="0.25">
      <c r="A47644" t="s">
        <v>93675</v>
      </c>
      <c r="B47644" t="s">
        <v>44074</v>
      </c>
      <c r="C47644" s="1"/>
      <c r="D47644" s="1">
        <v>40974</v>
      </c>
      <c r="G47644" t="s">
        <v>24</v>
      </c>
      <c r="H47644" t="s">
        <v>9934</v>
      </c>
      <c r="I47644" t="s">
        <v>748</v>
      </c>
      <c r="J47644" t="s">
        <v>27</v>
      </c>
      <c r="K47644" t="s">
        <v>235</v>
      </c>
      <c r="L47644" t="s">
        <v>236</v>
      </c>
      <c r="M47644" t="s">
        <v>91</v>
      </c>
      <c r="N47644" t="s">
        <v>92</v>
      </c>
      <c r="O47644" t="s">
        <v>93</v>
      </c>
      <c r="P47644" t="s">
        <v>24282</v>
      </c>
      <c r="Q47644" t="s">
        <v>32</v>
      </c>
      <c r="R47644" t="s">
        <v>161</v>
      </c>
      <c r="S47644" t="s">
        <v>24283</v>
      </c>
      <c r="T47644">
        <v>167.76</v>
      </c>
      <c r="U47644">
        <v>5</v>
      </c>
      <c r="V47644">
        <v>0.2</v>
      </c>
      <c r="W47644">
        <v>62.91</v>
      </c>
      <c r="X47644">
        <v>8.14</v>
      </c>
      <c r="Y47644" t="s">
        <v>35</v>
      </c>
    </row>
    <row r="47645" spans="1:25" x14ac:dyDescent="0.25">
      <c r="A47645" t="s">
        <v>93676</v>
      </c>
      <c r="B47645" t="s">
        <v>44072</v>
      </c>
      <c r="C47645" s="1"/>
      <c r="D47645" s="1"/>
      <c r="G47645" t="s">
        <v>86</v>
      </c>
      <c r="H47645" t="s">
        <v>427</v>
      </c>
      <c r="I47645" t="s">
        <v>428</v>
      </c>
      <c r="J47645" t="s">
        <v>100</v>
      </c>
      <c r="K47645" t="s">
        <v>1336</v>
      </c>
      <c r="L47645" t="s">
        <v>1216</v>
      </c>
      <c r="M47645" t="s">
        <v>91</v>
      </c>
      <c r="N47645" t="s">
        <v>92</v>
      </c>
      <c r="O47645" t="s">
        <v>385</v>
      </c>
      <c r="P47645" t="s">
        <v>24476</v>
      </c>
      <c r="Q47645" t="s">
        <v>69</v>
      </c>
      <c r="R47645" t="s">
        <v>70</v>
      </c>
      <c r="S47645" t="s">
        <v>24477</v>
      </c>
      <c r="T47645">
        <v>41.567999999999998</v>
      </c>
      <c r="U47645">
        <v>4</v>
      </c>
      <c r="V47645">
        <v>0.2</v>
      </c>
      <c r="W47645">
        <v>-4.1567999999999996</v>
      </c>
      <c r="X47645">
        <v>6.07</v>
      </c>
      <c r="Y47645" t="s">
        <v>35</v>
      </c>
    </row>
    <row r="47646" spans="1:25" x14ac:dyDescent="0.25">
      <c r="A47646" t="s">
        <v>93677</v>
      </c>
      <c r="B47646" t="s">
        <v>44079</v>
      </c>
      <c r="C47646" s="1"/>
      <c r="D47646" s="1">
        <v>40945</v>
      </c>
      <c r="G47646" t="s">
        <v>24</v>
      </c>
      <c r="H47646" t="s">
        <v>7452</v>
      </c>
      <c r="I47646" t="s">
        <v>4187</v>
      </c>
      <c r="J47646" t="s">
        <v>27</v>
      </c>
      <c r="K47646" t="s">
        <v>933</v>
      </c>
      <c r="L47646" t="s">
        <v>933</v>
      </c>
      <c r="M47646" t="s">
        <v>521</v>
      </c>
      <c r="N47646" t="s">
        <v>125</v>
      </c>
      <c r="O47646" t="s">
        <v>126</v>
      </c>
      <c r="P47646" t="s">
        <v>28756</v>
      </c>
      <c r="Q47646" t="s">
        <v>32</v>
      </c>
      <c r="R47646" t="s">
        <v>164</v>
      </c>
      <c r="S47646" t="s">
        <v>9925</v>
      </c>
      <c r="T47646">
        <v>28</v>
      </c>
      <c r="U47646">
        <v>4</v>
      </c>
      <c r="V47646">
        <v>0</v>
      </c>
      <c r="W47646">
        <v>14</v>
      </c>
      <c r="X47646">
        <v>4.2300000000000004</v>
      </c>
      <c r="Y47646" t="s">
        <v>56</v>
      </c>
    </row>
    <row r="47647" spans="1:25" x14ac:dyDescent="0.25">
      <c r="A47647" t="s">
        <v>93678</v>
      </c>
      <c r="B47647" t="s">
        <v>44076</v>
      </c>
      <c r="C47647" s="1"/>
      <c r="D47647" s="1">
        <v>40945</v>
      </c>
      <c r="G47647" t="s">
        <v>24</v>
      </c>
      <c r="H47647" t="s">
        <v>389</v>
      </c>
      <c r="I47647" t="s">
        <v>390</v>
      </c>
      <c r="J47647" t="s">
        <v>100</v>
      </c>
      <c r="K47647" t="s">
        <v>12249</v>
      </c>
      <c r="L47647" t="s">
        <v>569</v>
      </c>
      <c r="M47647" t="s">
        <v>531</v>
      </c>
      <c r="N47647" t="s">
        <v>125</v>
      </c>
      <c r="O47647" t="s">
        <v>64</v>
      </c>
      <c r="P47647" t="s">
        <v>31452</v>
      </c>
      <c r="Q47647" t="s">
        <v>32</v>
      </c>
      <c r="R47647" t="s">
        <v>33</v>
      </c>
      <c r="S47647" t="s">
        <v>188</v>
      </c>
      <c r="T47647">
        <v>91.86</v>
      </c>
      <c r="U47647">
        <v>1</v>
      </c>
      <c r="V47647">
        <v>0</v>
      </c>
      <c r="W47647">
        <v>37.659999999999997</v>
      </c>
      <c r="X47647">
        <v>3.1</v>
      </c>
      <c r="Y47647" t="s">
        <v>35</v>
      </c>
    </row>
    <row r="47648" spans="1:25" x14ac:dyDescent="0.25">
      <c r="A47648" t="s">
        <v>93679</v>
      </c>
      <c r="B47648" t="s">
        <v>44080</v>
      </c>
      <c r="C47648" s="1"/>
      <c r="D47648" s="1">
        <v>41005</v>
      </c>
      <c r="G47648" t="s">
        <v>24</v>
      </c>
      <c r="H47648" t="s">
        <v>5386</v>
      </c>
      <c r="I47648" t="s">
        <v>3826</v>
      </c>
      <c r="J47648" t="s">
        <v>27</v>
      </c>
      <c r="K47648" t="s">
        <v>22769</v>
      </c>
      <c r="L47648" t="s">
        <v>3241</v>
      </c>
      <c r="M47648" t="s">
        <v>539</v>
      </c>
      <c r="N47648" t="s">
        <v>125</v>
      </c>
      <c r="O47648" t="s">
        <v>157</v>
      </c>
      <c r="P47648" t="s">
        <v>4444</v>
      </c>
      <c r="Q47648" t="s">
        <v>32</v>
      </c>
      <c r="R47648" t="s">
        <v>144</v>
      </c>
      <c r="S47648" t="s">
        <v>7516</v>
      </c>
      <c r="T47648">
        <v>67.72</v>
      </c>
      <c r="U47648">
        <v>2</v>
      </c>
      <c r="V47648">
        <v>0</v>
      </c>
      <c r="W47648">
        <v>1.32</v>
      </c>
      <c r="X47648">
        <v>2.72</v>
      </c>
      <c r="Y47648" t="s">
        <v>35</v>
      </c>
    </row>
    <row r="47649" spans="1:25" x14ac:dyDescent="0.25">
      <c r="A47649" t="s">
        <v>93680</v>
      </c>
      <c r="B47649" t="s">
        <v>44074</v>
      </c>
      <c r="C47649" s="1"/>
      <c r="D47649" s="1">
        <v>40974</v>
      </c>
      <c r="G47649" t="s">
        <v>24</v>
      </c>
      <c r="H47649" t="s">
        <v>9934</v>
      </c>
      <c r="I47649" t="s">
        <v>748</v>
      </c>
      <c r="J47649" t="s">
        <v>27</v>
      </c>
      <c r="K47649" t="s">
        <v>235</v>
      </c>
      <c r="L47649" t="s">
        <v>236</v>
      </c>
      <c r="M47649" t="s">
        <v>91</v>
      </c>
      <c r="N47649" t="s">
        <v>92</v>
      </c>
      <c r="O47649" t="s">
        <v>93</v>
      </c>
      <c r="P47649" t="s">
        <v>15113</v>
      </c>
      <c r="Q47649" t="s">
        <v>32</v>
      </c>
      <c r="R47649" t="s">
        <v>66</v>
      </c>
      <c r="S47649" t="s">
        <v>15114</v>
      </c>
      <c r="T47649">
        <v>32.4</v>
      </c>
      <c r="U47649">
        <v>5</v>
      </c>
      <c r="V47649">
        <v>0</v>
      </c>
      <c r="W47649">
        <v>15.552</v>
      </c>
      <c r="X47649">
        <v>2.62</v>
      </c>
      <c r="Y47649" t="s">
        <v>35</v>
      </c>
    </row>
    <row r="47650" spans="1:25" x14ac:dyDescent="0.25">
      <c r="A47650" t="s">
        <v>93681</v>
      </c>
      <c r="B47650" t="s">
        <v>44073</v>
      </c>
      <c r="C47650" s="1"/>
      <c r="D47650" s="1">
        <v>40945</v>
      </c>
      <c r="G47650" t="s">
        <v>24</v>
      </c>
      <c r="H47650" t="s">
        <v>4477</v>
      </c>
      <c r="I47650" t="s">
        <v>4478</v>
      </c>
      <c r="J47650" t="s">
        <v>27</v>
      </c>
      <c r="K47650" t="s">
        <v>11246</v>
      </c>
      <c r="L47650" t="s">
        <v>1524</v>
      </c>
      <c r="M47650" t="s">
        <v>584</v>
      </c>
      <c r="N47650" t="s">
        <v>63</v>
      </c>
      <c r="O47650" t="s">
        <v>157</v>
      </c>
      <c r="P47650" t="s">
        <v>8081</v>
      </c>
      <c r="Q47650" t="s">
        <v>32</v>
      </c>
      <c r="R47650" t="s">
        <v>161</v>
      </c>
      <c r="S47650" t="s">
        <v>4414</v>
      </c>
      <c r="T47650">
        <v>25.32</v>
      </c>
      <c r="U47650">
        <v>4</v>
      </c>
      <c r="V47650">
        <v>0</v>
      </c>
      <c r="W47650">
        <v>0.96</v>
      </c>
      <c r="X47650">
        <v>2.5299999999999998</v>
      </c>
      <c r="Y47650" t="s">
        <v>56</v>
      </c>
    </row>
    <row r="47651" spans="1:25" x14ac:dyDescent="0.25">
      <c r="A47651" t="s">
        <v>93682</v>
      </c>
      <c r="B47651" t="s">
        <v>44078</v>
      </c>
      <c r="C47651" s="1"/>
      <c r="D47651" s="1"/>
      <c r="G47651" t="s">
        <v>86</v>
      </c>
      <c r="H47651" t="s">
        <v>10324</v>
      </c>
      <c r="I47651" t="s">
        <v>10325</v>
      </c>
      <c r="J47651" t="s">
        <v>60</v>
      </c>
      <c r="K47651" t="s">
        <v>27284</v>
      </c>
      <c r="L47651" t="s">
        <v>12478</v>
      </c>
      <c r="M47651" t="s">
        <v>110</v>
      </c>
      <c r="N47651" t="s">
        <v>42</v>
      </c>
      <c r="O47651" t="s">
        <v>111</v>
      </c>
      <c r="P47651" t="s">
        <v>21324</v>
      </c>
      <c r="Q47651" t="s">
        <v>32</v>
      </c>
      <c r="R47651" t="s">
        <v>164</v>
      </c>
      <c r="S47651" t="s">
        <v>21325</v>
      </c>
      <c r="T47651">
        <v>19.739999999999998</v>
      </c>
      <c r="U47651">
        <v>2</v>
      </c>
      <c r="V47651">
        <v>0</v>
      </c>
      <c r="W47651">
        <v>0.18</v>
      </c>
      <c r="X47651">
        <v>2.41</v>
      </c>
      <c r="Y47651" t="s">
        <v>56</v>
      </c>
    </row>
    <row r="47652" spans="1:25" x14ac:dyDescent="0.25">
      <c r="A47652" t="s">
        <v>93683</v>
      </c>
      <c r="B47652" t="s">
        <v>44081</v>
      </c>
      <c r="C47652" s="1"/>
      <c r="D47652" s="1"/>
      <c r="G47652" t="s">
        <v>258</v>
      </c>
      <c r="H47652" t="s">
        <v>11262</v>
      </c>
      <c r="I47652" t="s">
        <v>11263</v>
      </c>
      <c r="J47652" t="s">
        <v>27</v>
      </c>
      <c r="K47652" t="s">
        <v>13153</v>
      </c>
      <c r="L47652" t="s">
        <v>193</v>
      </c>
      <c r="M47652" t="s">
        <v>194</v>
      </c>
      <c r="N47652" t="s">
        <v>63</v>
      </c>
      <c r="O47652" t="s">
        <v>64</v>
      </c>
      <c r="P47652" t="s">
        <v>10669</v>
      </c>
      <c r="Q47652" t="s">
        <v>81</v>
      </c>
      <c r="R47652" t="s">
        <v>267</v>
      </c>
      <c r="S47652" t="s">
        <v>10670</v>
      </c>
      <c r="T47652">
        <v>5724.54</v>
      </c>
      <c r="U47652">
        <v>9</v>
      </c>
      <c r="V47652">
        <v>0</v>
      </c>
      <c r="W47652">
        <v>2461.3200000000002</v>
      </c>
      <c r="X47652">
        <v>2.34</v>
      </c>
      <c r="Y47652" t="s">
        <v>35</v>
      </c>
    </row>
    <row r="47653" spans="1:25" x14ac:dyDescent="0.25">
      <c r="A47653" t="s">
        <v>93684</v>
      </c>
      <c r="B47653" t="s">
        <v>44076</v>
      </c>
      <c r="C47653" s="1"/>
      <c r="D47653" s="1">
        <v>40945</v>
      </c>
      <c r="G47653" t="s">
        <v>24</v>
      </c>
      <c r="H47653" t="s">
        <v>389</v>
      </c>
      <c r="I47653" t="s">
        <v>390</v>
      </c>
      <c r="J47653" t="s">
        <v>100</v>
      </c>
      <c r="K47653" t="s">
        <v>12249</v>
      </c>
      <c r="L47653" t="s">
        <v>569</v>
      </c>
      <c r="M47653" t="s">
        <v>531</v>
      </c>
      <c r="N47653" t="s">
        <v>125</v>
      </c>
      <c r="O47653" t="s">
        <v>64</v>
      </c>
      <c r="P47653" t="s">
        <v>17765</v>
      </c>
      <c r="Q47653" t="s">
        <v>32</v>
      </c>
      <c r="R47653" t="s">
        <v>161</v>
      </c>
      <c r="S47653" t="s">
        <v>6435</v>
      </c>
      <c r="T47653">
        <v>15.76</v>
      </c>
      <c r="U47653">
        <v>4</v>
      </c>
      <c r="V47653">
        <v>0</v>
      </c>
      <c r="W47653">
        <v>3.12</v>
      </c>
      <c r="X47653">
        <v>2.11</v>
      </c>
      <c r="Y47653" t="s">
        <v>35</v>
      </c>
    </row>
    <row r="47654" spans="1:25" x14ac:dyDescent="0.25">
      <c r="A47654" t="s">
        <v>93685</v>
      </c>
      <c r="B47654" t="s">
        <v>44082</v>
      </c>
      <c r="C47654" s="1"/>
      <c r="D47654" s="1">
        <v>40974</v>
      </c>
      <c r="G47654" t="s">
        <v>24</v>
      </c>
      <c r="H47654" t="s">
        <v>13150</v>
      </c>
      <c r="I47654" t="s">
        <v>3196</v>
      </c>
      <c r="J47654" t="s">
        <v>27</v>
      </c>
      <c r="K47654" t="s">
        <v>4028</v>
      </c>
      <c r="L47654" t="s">
        <v>4028</v>
      </c>
      <c r="M47654" t="s">
        <v>201</v>
      </c>
      <c r="N47654" t="s">
        <v>53</v>
      </c>
      <c r="O47654" t="s">
        <v>53</v>
      </c>
      <c r="P47654" t="s">
        <v>828</v>
      </c>
      <c r="Q47654" t="s">
        <v>32</v>
      </c>
      <c r="R47654" t="s">
        <v>161</v>
      </c>
      <c r="S47654" t="s">
        <v>829</v>
      </c>
      <c r="T47654">
        <v>29.91</v>
      </c>
      <c r="U47654">
        <v>1</v>
      </c>
      <c r="V47654">
        <v>0</v>
      </c>
      <c r="W47654">
        <v>11.94</v>
      </c>
      <c r="X47654">
        <v>1.91</v>
      </c>
      <c r="Y47654" t="s">
        <v>35</v>
      </c>
    </row>
    <row r="47655" spans="1:25" x14ac:dyDescent="0.25">
      <c r="A47655" t="s">
        <v>93686</v>
      </c>
      <c r="B47655" t="s">
        <v>44072</v>
      </c>
      <c r="C47655" s="1"/>
      <c r="D47655" s="1"/>
      <c r="G47655" t="s">
        <v>86</v>
      </c>
      <c r="H47655" t="s">
        <v>427</v>
      </c>
      <c r="I47655" t="s">
        <v>428</v>
      </c>
      <c r="J47655" t="s">
        <v>100</v>
      </c>
      <c r="K47655" t="s">
        <v>1336</v>
      </c>
      <c r="L47655" t="s">
        <v>1216</v>
      </c>
      <c r="M47655" t="s">
        <v>91</v>
      </c>
      <c r="N47655" t="s">
        <v>92</v>
      </c>
      <c r="O47655" t="s">
        <v>385</v>
      </c>
      <c r="P47655" t="s">
        <v>7193</v>
      </c>
      <c r="Q47655" t="s">
        <v>32</v>
      </c>
      <c r="R47655" t="s">
        <v>345</v>
      </c>
      <c r="S47655" t="s">
        <v>7194</v>
      </c>
      <c r="T47655">
        <v>8.0399999999999991</v>
      </c>
      <c r="U47655">
        <v>5</v>
      </c>
      <c r="V47655">
        <v>0.2</v>
      </c>
      <c r="W47655">
        <v>2.9144999999999999</v>
      </c>
      <c r="X47655">
        <v>1.1399999999999999</v>
      </c>
      <c r="Y47655" t="s">
        <v>35</v>
      </c>
    </row>
    <row r="47656" spans="1:25" x14ac:dyDescent="0.25">
      <c r="A47656" t="s">
        <v>93687</v>
      </c>
      <c r="B47656" t="s">
        <v>44083</v>
      </c>
      <c r="C47656" s="1"/>
      <c r="D47656" s="1">
        <v>40974</v>
      </c>
      <c r="G47656" t="s">
        <v>24</v>
      </c>
      <c r="H47656" t="s">
        <v>3256</v>
      </c>
      <c r="I47656" t="s">
        <v>3257</v>
      </c>
      <c r="J47656" t="s">
        <v>27</v>
      </c>
      <c r="K47656" t="s">
        <v>5651</v>
      </c>
      <c r="L47656" t="s">
        <v>5652</v>
      </c>
      <c r="M47656" t="s">
        <v>91</v>
      </c>
      <c r="N47656" t="s">
        <v>92</v>
      </c>
      <c r="O47656" t="s">
        <v>126</v>
      </c>
      <c r="P47656" t="s">
        <v>12617</v>
      </c>
      <c r="Q47656" t="s">
        <v>32</v>
      </c>
      <c r="R47656" t="s">
        <v>164</v>
      </c>
      <c r="S47656" t="s">
        <v>12618</v>
      </c>
      <c r="T47656">
        <v>12.39</v>
      </c>
      <c r="U47656">
        <v>3</v>
      </c>
      <c r="V47656">
        <v>0</v>
      </c>
      <c r="W47656">
        <v>5.6993999999999998</v>
      </c>
      <c r="X47656">
        <v>0.79</v>
      </c>
      <c r="Y47656" t="s">
        <v>35</v>
      </c>
    </row>
    <row r="47657" spans="1:25" x14ac:dyDescent="0.25">
      <c r="A47657" t="s">
        <v>93688</v>
      </c>
      <c r="B47657" t="s">
        <v>44084</v>
      </c>
      <c r="C47657" s="1"/>
      <c r="D47657" s="1">
        <v>41280</v>
      </c>
      <c r="G47657" t="s">
        <v>48</v>
      </c>
      <c r="H47657" t="s">
        <v>9455</v>
      </c>
      <c r="I47657" t="s">
        <v>9456</v>
      </c>
      <c r="J47657" t="s">
        <v>100</v>
      </c>
      <c r="K47657" t="s">
        <v>1554</v>
      </c>
      <c r="L47657" t="s">
        <v>1554</v>
      </c>
      <c r="M47657" t="s">
        <v>1555</v>
      </c>
      <c r="N47657" t="s">
        <v>42</v>
      </c>
      <c r="O47657" t="s">
        <v>293</v>
      </c>
      <c r="P47657" t="s">
        <v>6567</v>
      </c>
      <c r="Q47657" t="s">
        <v>81</v>
      </c>
      <c r="R47657" t="s">
        <v>267</v>
      </c>
      <c r="S47657" t="s">
        <v>6568</v>
      </c>
      <c r="T47657">
        <v>3181.7718</v>
      </c>
      <c r="U47657">
        <v>6</v>
      </c>
      <c r="V47657">
        <v>0.17</v>
      </c>
      <c r="W47657">
        <v>344.97179999999997</v>
      </c>
      <c r="X47657">
        <v>359.09</v>
      </c>
      <c r="Y47657" t="s">
        <v>35</v>
      </c>
    </row>
    <row r="47658" spans="1:25" x14ac:dyDescent="0.25">
      <c r="A47658" t="s">
        <v>93689</v>
      </c>
      <c r="B47658" t="s">
        <v>44085</v>
      </c>
      <c r="C47658" s="1"/>
      <c r="D47658" s="1">
        <v>41311</v>
      </c>
      <c r="G47658" t="s">
        <v>24</v>
      </c>
      <c r="H47658" t="s">
        <v>4874</v>
      </c>
      <c r="I47658" t="s">
        <v>4875</v>
      </c>
      <c r="J47658" t="s">
        <v>27</v>
      </c>
      <c r="K47658" t="s">
        <v>4136</v>
      </c>
      <c r="L47658" t="s">
        <v>4137</v>
      </c>
      <c r="M47658" t="s">
        <v>531</v>
      </c>
      <c r="N47658" t="s">
        <v>125</v>
      </c>
      <c r="O47658" t="s">
        <v>64</v>
      </c>
      <c r="P47658" t="s">
        <v>9200</v>
      </c>
      <c r="Q47658" t="s">
        <v>81</v>
      </c>
      <c r="R47658" t="s">
        <v>82</v>
      </c>
      <c r="S47658" t="s">
        <v>9201</v>
      </c>
      <c r="T47658">
        <v>1685.9014</v>
      </c>
      <c r="U47658">
        <v>8</v>
      </c>
      <c r="V47658">
        <v>2E-3</v>
      </c>
      <c r="W47658">
        <v>706.06140000000005</v>
      </c>
      <c r="X47658">
        <v>169.51</v>
      </c>
      <c r="Y47658" t="s">
        <v>35</v>
      </c>
    </row>
    <row r="47659" spans="1:25" x14ac:dyDescent="0.25">
      <c r="A47659" t="s">
        <v>93690</v>
      </c>
      <c r="B47659" t="s">
        <v>44086</v>
      </c>
      <c r="C47659" s="1"/>
      <c r="D47659" s="1">
        <v>41280</v>
      </c>
      <c r="G47659" t="s">
        <v>48</v>
      </c>
      <c r="H47659" t="s">
        <v>3295</v>
      </c>
      <c r="I47659" t="s">
        <v>3296</v>
      </c>
      <c r="J47659" t="s">
        <v>100</v>
      </c>
      <c r="K47659" t="s">
        <v>30337</v>
      </c>
      <c r="L47659" t="s">
        <v>1828</v>
      </c>
      <c r="M47659" t="s">
        <v>625</v>
      </c>
      <c r="N47659" t="s">
        <v>42</v>
      </c>
      <c r="O47659" t="s">
        <v>79</v>
      </c>
      <c r="P47659" t="s">
        <v>880</v>
      </c>
      <c r="Q47659" t="s">
        <v>32</v>
      </c>
      <c r="R47659" t="s">
        <v>33</v>
      </c>
      <c r="S47659" t="s">
        <v>881</v>
      </c>
      <c r="T47659">
        <v>767.52</v>
      </c>
      <c r="U47659">
        <v>6</v>
      </c>
      <c r="V47659">
        <v>0</v>
      </c>
      <c r="W47659">
        <v>45.9</v>
      </c>
      <c r="X47659">
        <v>132.72999999999999</v>
      </c>
      <c r="Y47659" t="s">
        <v>56</v>
      </c>
    </row>
    <row r="47660" spans="1:25" x14ac:dyDescent="0.25">
      <c r="A47660" t="s">
        <v>93691</v>
      </c>
      <c r="B47660" t="s">
        <v>44087</v>
      </c>
      <c r="C47660" s="1"/>
      <c r="D47660" s="1">
        <v>41311</v>
      </c>
      <c r="G47660" t="s">
        <v>24</v>
      </c>
      <c r="H47660" t="s">
        <v>2842</v>
      </c>
      <c r="I47660" t="s">
        <v>2843</v>
      </c>
      <c r="J47660" t="s">
        <v>27</v>
      </c>
      <c r="K47660" t="s">
        <v>1762</v>
      </c>
      <c r="L47660" t="s">
        <v>1762</v>
      </c>
      <c r="M47660" t="s">
        <v>292</v>
      </c>
      <c r="N47660" t="s">
        <v>42</v>
      </c>
      <c r="O47660" t="s">
        <v>293</v>
      </c>
      <c r="P47660" t="s">
        <v>13682</v>
      </c>
      <c r="Q47660" t="s">
        <v>69</v>
      </c>
      <c r="R47660" t="s">
        <v>216</v>
      </c>
      <c r="S47660" t="s">
        <v>725</v>
      </c>
      <c r="T47660">
        <v>1697.25</v>
      </c>
      <c r="U47660">
        <v>5</v>
      </c>
      <c r="V47660">
        <v>0.27</v>
      </c>
      <c r="W47660">
        <v>-232.5</v>
      </c>
      <c r="X47660">
        <v>103.96</v>
      </c>
      <c r="Y47660" t="s">
        <v>35</v>
      </c>
    </row>
    <row r="47661" spans="1:25" x14ac:dyDescent="0.25">
      <c r="A47661" t="s">
        <v>93692</v>
      </c>
      <c r="B47661" t="s">
        <v>44088</v>
      </c>
      <c r="C47661" s="1"/>
      <c r="D47661" s="1">
        <v>41370</v>
      </c>
      <c r="G47661" t="s">
        <v>24</v>
      </c>
      <c r="H47661" t="s">
        <v>7663</v>
      </c>
      <c r="I47661" t="s">
        <v>7664</v>
      </c>
      <c r="J47661" t="s">
        <v>60</v>
      </c>
      <c r="K47661" t="s">
        <v>887</v>
      </c>
      <c r="L47661" t="s">
        <v>887</v>
      </c>
      <c r="M47661" t="s">
        <v>521</v>
      </c>
      <c r="N47661" t="s">
        <v>125</v>
      </c>
      <c r="O47661" t="s">
        <v>126</v>
      </c>
      <c r="P47661" t="s">
        <v>19839</v>
      </c>
      <c r="Q47661" t="s">
        <v>81</v>
      </c>
      <c r="R47661" t="s">
        <v>82</v>
      </c>
      <c r="S47661" t="s">
        <v>1357</v>
      </c>
      <c r="T47661">
        <v>1260.1746000000001</v>
      </c>
      <c r="U47661">
        <v>5</v>
      </c>
      <c r="V47661">
        <v>2E-3</v>
      </c>
      <c r="W47661">
        <v>85.774600000000007</v>
      </c>
      <c r="X47661">
        <v>92.27</v>
      </c>
      <c r="Y47661" t="s">
        <v>35</v>
      </c>
    </row>
    <row r="47662" spans="1:25" x14ac:dyDescent="0.25">
      <c r="A47662" t="s">
        <v>93693</v>
      </c>
      <c r="B47662" t="s">
        <v>44089</v>
      </c>
      <c r="C47662" s="1"/>
      <c r="D47662" s="1">
        <v>41370</v>
      </c>
      <c r="G47662" t="s">
        <v>24</v>
      </c>
      <c r="H47662" t="s">
        <v>2223</v>
      </c>
      <c r="I47662" t="s">
        <v>2224</v>
      </c>
      <c r="J47662" t="s">
        <v>27</v>
      </c>
      <c r="K47662" t="s">
        <v>1269</v>
      </c>
      <c r="L47662" t="s">
        <v>90</v>
      </c>
      <c r="M47662" t="s">
        <v>91</v>
      </c>
      <c r="N47662" t="s">
        <v>92</v>
      </c>
      <c r="O47662" t="s">
        <v>93</v>
      </c>
      <c r="P47662" t="s">
        <v>10686</v>
      </c>
      <c r="Q47662" t="s">
        <v>81</v>
      </c>
      <c r="R47662" t="s">
        <v>230</v>
      </c>
      <c r="S47662" t="s">
        <v>10687</v>
      </c>
      <c r="T47662">
        <v>558.4</v>
      </c>
      <c r="U47662">
        <v>2</v>
      </c>
      <c r="V47662">
        <v>0.2</v>
      </c>
      <c r="W47662">
        <v>41.88</v>
      </c>
      <c r="X47662">
        <v>90.97</v>
      </c>
      <c r="Y47662" t="s">
        <v>276</v>
      </c>
    </row>
    <row r="47663" spans="1:25" x14ac:dyDescent="0.25">
      <c r="A47663" t="s">
        <v>93694</v>
      </c>
      <c r="B47663" t="s">
        <v>44090</v>
      </c>
      <c r="C47663" s="1"/>
      <c r="D47663" s="1"/>
      <c r="G47663" t="s">
        <v>48</v>
      </c>
      <c r="H47663" t="s">
        <v>3390</v>
      </c>
      <c r="I47663" t="s">
        <v>3391</v>
      </c>
      <c r="J47663" t="s">
        <v>100</v>
      </c>
      <c r="K47663" t="s">
        <v>27943</v>
      </c>
      <c r="L47663" t="s">
        <v>3661</v>
      </c>
      <c r="M47663" t="s">
        <v>531</v>
      </c>
      <c r="N47663" t="s">
        <v>125</v>
      </c>
      <c r="O47663" t="s">
        <v>64</v>
      </c>
      <c r="P47663" t="s">
        <v>12029</v>
      </c>
      <c r="Q47663" t="s">
        <v>32</v>
      </c>
      <c r="R47663" t="s">
        <v>118</v>
      </c>
      <c r="S47663" t="s">
        <v>2581</v>
      </c>
      <c r="T47663">
        <v>613.55999999999995</v>
      </c>
      <c r="U47663">
        <v>3</v>
      </c>
      <c r="V47663">
        <v>0</v>
      </c>
      <c r="W47663">
        <v>6.12</v>
      </c>
      <c r="X47663">
        <v>82.17</v>
      </c>
      <c r="Y47663" t="s">
        <v>56</v>
      </c>
    </row>
    <row r="47664" spans="1:25" x14ac:dyDescent="0.25">
      <c r="A47664" t="s">
        <v>93695</v>
      </c>
      <c r="B47664" t="s">
        <v>44091</v>
      </c>
      <c r="C47664" s="1"/>
      <c r="D47664" s="1">
        <v>41311</v>
      </c>
      <c r="G47664" t="s">
        <v>24</v>
      </c>
      <c r="H47664" t="s">
        <v>1546</v>
      </c>
      <c r="I47664" t="s">
        <v>1547</v>
      </c>
      <c r="J47664" t="s">
        <v>27</v>
      </c>
      <c r="K47664" t="s">
        <v>4918</v>
      </c>
      <c r="L47664" t="s">
        <v>4918</v>
      </c>
      <c r="M47664" t="s">
        <v>5374</v>
      </c>
      <c r="N47664" t="s">
        <v>125</v>
      </c>
      <c r="O47664" t="s">
        <v>157</v>
      </c>
      <c r="P47664" t="s">
        <v>9543</v>
      </c>
      <c r="Q47664" t="s">
        <v>69</v>
      </c>
      <c r="R47664" t="s">
        <v>216</v>
      </c>
      <c r="S47664" t="s">
        <v>9238</v>
      </c>
      <c r="T47664">
        <v>454.48</v>
      </c>
      <c r="U47664">
        <v>4</v>
      </c>
      <c r="V47664">
        <v>0</v>
      </c>
      <c r="W47664">
        <v>13.6</v>
      </c>
      <c r="X47664">
        <v>78.13</v>
      </c>
      <c r="Y47664" t="s">
        <v>56</v>
      </c>
    </row>
    <row r="47665" spans="1:25" x14ac:dyDescent="0.25">
      <c r="A47665" t="s">
        <v>93696</v>
      </c>
      <c r="B47665" t="s">
        <v>44092</v>
      </c>
      <c r="C47665" s="1"/>
      <c r="D47665" s="1">
        <v>41400</v>
      </c>
      <c r="G47665" t="s">
        <v>24</v>
      </c>
      <c r="H47665" t="s">
        <v>205</v>
      </c>
      <c r="I47665" t="s">
        <v>206</v>
      </c>
      <c r="J47665" t="s">
        <v>27</v>
      </c>
      <c r="K47665" t="s">
        <v>15454</v>
      </c>
      <c r="L47665" t="s">
        <v>9349</v>
      </c>
      <c r="M47665" t="s">
        <v>1867</v>
      </c>
      <c r="N47665" t="s">
        <v>63</v>
      </c>
      <c r="O47665" t="s">
        <v>126</v>
      </c>
      <c r="P47665" t="s">
        <v>7620</v>
      </c>
      <c r="Q47665" t="s">
        <v>81</v>
      </c>
      <c r="R47665" t="s">
        <v>82</v>
      </c>
      <c r="S47665" t="s">
        <v>7621</v>
      </c>
      <c r="T47665">
        <v>392.67</v>
      </c>
      <c r="U47665">
        <v>3</v>
      </c>
      <c r="V47665">
        <v>0.5</v>
      </c>
      <c r="W47665">
        <v>-306.36</v>
      </c>
      <c r="X47665">
        <v>55.07</v>
      </c>
      <c r="Y47665" t="s">
        <v>276</v>
      </c>
    </row>
    <row r="47666" spans="1:25" x14ac:dyDescent="0.25">
      <c r="A47666" t="s">
        <v>93697</v>
      </c>
      <c r="B47666" t="s">
        <v>44093</v>
      </c>
      <c r="C47666" s="1"/>
      <c r="D47666" s="1">
        <v>41311</v>
      </c>
      <c r="G47666" t="s">
        <v>24</v>
      </c>
      <c r="H47666" t="s">
        <v>5115</v>
      </c>
      <c r="I47666" t="s">
        <v>1363</v>
      </c>
      <c r="J47666" t="s">
        <v>27</v>
      </c>
      <c r="K47666" t="s">
        <v>9599</v>
      </c>
      <c r="L47666" t="s">
        <v>9600</v>
      </c>
      <c r="M47666" t="s">
        <v>9601</v>
      </c>
      <c r="N47666" t="s">
        <v>30</v>
      </c>
      <c r="O47666" t="s">
        <v>30</v>
      </c>
      <c r="P47666" t="s">
        <v>24752</v>
      </c>
      <c r="Q47666" t="s">
        <v>81</v>
      </c>
      <c r="R47666" t="s">
        <v>82</v>
      </c>
      <c r="S47666" t="s">
        <v>13045</v>
      </c>
      <c r="T47666">
        <v>502.92</v>
      </c>
      <c r="U47666">
        <v>4</v>
      </c>
      <c r="V47666">
        <v>0</v>
      </c>
      <c r="W47666">
        <v>110.64</v>
      </c>
      <c r="X47666">
        <v>39</v>
      </c>
      <c r="Y47666" t="s">
        <v>35</v>
      </c>
    </row>
    <row r="47667" spans="1:25" x14ac:dyDescent="0.25">
      <c r="A47667" t="s">
        <v>93698</v>
      </c>
      <c r="B47667" t="s">
        <v>44091</v>
      </c>
      <c r="C47667" s="1"/>
      <c r="D47667" s="1">
        <v>41311</v>
      </c>
      <c r="G47667" t="s">
        <v>24</v>
      </c>
      <c r="H47667" t="s">
        <v>1546</v>
      </c>
      <c r="I47667" t="s">
        <v>1547</v>
      </c>
      <c r="J47667" t="s">
        <v>27</v>
      </c>
      <c r="K47667" t="s">
        <v>4918</v>
      </c>
      <c r="L47667" t="s">
        <v>4918</v>
      </c>
      <c r="M47667" t="s">
        <v>5374</v>
      </c>
      <c r="N47667" t="s">
        <v>125</v>
      </c>
      <c r="O47667" t="s">
        <v>157</v>
      </c>
      <c r="P47667" t="s">
        <v>23604</v>
      </c>
      <c r="Q47667" t="s">
        <v>69</v>
      </c>
      <c r="R47667" t="s">
        <v>216</v>
      </c>
      <c r="S47667" t="s">
        <v>1773</v>
      </c>
      <c r="T47667">
        <v>261.24</v>
      </c>
      <c r="U47667">
        <v>3</v>
      </c>
      <c r="V47667">
        <v>0</v>
      </c>
      <c r="W47667">
        <v>18.239999999999998</v>
      </c>
      <c r="X47667">
        <v>32.5</v>
      </c>
      <c r="Y47667" t="s">
        <v>56</v>
      </c>
    </row>
    <row r="47668" spans="1:25" x14ac:dyDescent="0.25">
      <c r="A47668" t="s">
        <v>93699</v>
      </c>
      <c r="B47668" t="s">
        <v>44094</v>
      </c>
      <c r="C47668" s="1"/>
      <c r="D47668" s="1">
        <v>41370</v>
      </c>
      <c r="G47668" t="s">
        <v>24</v>
      </c>
      <c r="H47668" t="s">
        <v>10384</v>
      </c>
      <c r="I47668" t="s">
        <v>6269</v>
      </c>
      <c r="J47668" t="s">
        <v>100</v>
      </c>
      <c r="K47668" t="s">
        <v>12098</v>
      </c>
      <c r="L47668" t="s">
        <v>673</v>
      </c>
      <c r="M47668" t="s">
        <v>91</v>
      </c>
      <c r="N47668" t="s">
        <v>92</v>
      </c>
      <c r="O47668" t="s">
        <v>157</v>
      </c>
      <c r="P47668" t="s">
        <v>15432</v>
      </c>
      <c r="Q47668" t="s">
        <v>69</v>
      </c>
      <c r="R47668" t="s">
        <v>216</v>
      </c>
      <c r="S47668" t="s">
        <v>15433</v>
      </c>
      <c r="T47668">
        <v>390.27199999999999</v>
      </c>
      <c r="U47668">
        <v>8</v>
      </c>
      <c r="V47668">
        <v>0.2</v>
      </c>
      <c r="W47668">
        <v>-24.391999999999999</v>
      </c>
      <c r="X47668">
        <v>28.68</v>
      </c>
      <c r="Y47668" t="s">
        <v>35</v>
      </c>
    </row>
    <row r="47669" spans="1:25" x14ac:dyDescent="0.25">
      <c r="A47669" t="s">
        <v>93700</v>
      </c>
      <c r="B47669" t="s">
        <v>44089</v>
      </c>
      <c r="C47669" s="1"/>
      <c r="D47669" s="1">
        <v>41370</v>
      </c>
      <c r="G47669" t="s">
        <v>24</v>
      </c>
      <c r="H47669" t="s">
        <v>2223</v>
      </c>
      <c r="I47669" t="s">
        <v>2224</v>
      </c>
      <c r="J47669" t="s">
        <v>27</v>
      </c>
      <c r="K47669" t="s">
        <v>1269</v>
      </c>
      <c r="L47669" t="s">
        <v>90</v>
      </c>
      <c r="M47669" t="s">
        <v>91</v>
      </c>
      <c r="N47669" t="s">
        <v>92</v>
      </c>
      <c r="O47669" t="s">
        <v>93</v>
      </c>
      <c r="P47669" t="s">
        <v>24539</v>
      </c>
      <c r="Q47669" t="s">
        <v>32</v>
      </c>
      <c r="R47669" t="s">
        <v>118</v>
      </c>
      <c r="S47669" t="s">
        <v>24540</v>
      </c>
      <c r="T47669">
        <v>262.24</v>
      </c>
      <c r="U47669">
        <v>2</v>
      </c>
      <c r="V47669">
        <v>0</v>
      </c>
      <c r="W47669">
        <v>78.671999999999997</v>
      </c>
      <c r="X47669">
        <v>26.48</v>
      </c>
      <c r="Y47669" t="s">
        <v>276</v>
      </c>
    </row>
    <row r="47670" spans="1:25" x14ac:dyDescent="0.25">
      <c r="A47670" t="s">
        <v>93701</v>
      </c>
      <c r="B47670" t="s">
        <v>44095</v>
      </c>
      <c r="C47670" s="1"/>
      <c r="D47670" s="1">
        <v>41339</v>
      </c>
      <c r="G47670" t="s">
        <v>24</v>
      </c>
      <c r="H47670" t="s">
        <v>8229</v>
      </c>
      <c r="I47670" t="s">
        <v>8230</v>
      </c>
      <c r="J47670" t="s">
        <v>60</v>
      </c>
      <c r="K47670" t="s">
        <v>26680</v>
      </c>
      <c r="L47670" t="s">
        <v>214</v>
      </c>
      <c r="M47670" t="s">
        <v>91</v>
      </c>
      <c r="N47670" t="s">
        <v>92</v>
      </c>
      <c r="O47670" t="s">
        <v>126</v>
      </c>
      <c r="P47670" t="s">
        <v>8243</v>
      </c>
      <c r="Q47670" t="s">
        <v>81</v>
      </c>
      <c r="R47670" t="s">
        <v>267</v>
      </c>
      <c r="S47670" t="s">
        <v>8244</v>
      </c>
      <c r="T47670">
        <v>286.39999999999998</v>
      </c>
      <c r="U47670">
        <v>1</v>
      </c>
      <c r="V47670">
        <v>0.2</v>
      </c>
      <c r="W47670">
        <v>25.06</v>
      </c>
      <c r="X47670">
        <v>24.22</v>
      </c>
      <c r="Y47670" t="s">
        <v>35</v>
      </c>
    </row>
    <row r="47671" spans="1:25" x14ac:dyDescent="0.25">
      <c r="A47671" t="s">
        <v>93702</v>
      </c>
      <c r="B47671" t="s">
        <v>44096</v>
      </c>
      <c r="C47671" s="1"/>
      <c r="D47671" s="1">
        <v>41339</v>
      </c>
      <c r="G47671" t="s">
        <v>24</v>
      </c>
      <c r="H47671" t="s">
        <v>23438</v>
      </c>
      <c r="I47671" t="s">
        <v>9623</v>
      </c>
      <c r="J47671" t="s">
        <v>27</v>
      </c>
      <c r="K47671" t="s">
        <v>32918</v>
      </c>
      <c r="L47671" t="s">
        <v>32919</v>
      </c>
      <c r="M47671" t="s">
        <v>5854</v>
      </c>
      <c r="N47671" t="s">
        <v>53</v>
      </c>
      <c r="O47671" t="s">
        <v>53</v>
      </c>
      <c r="P47671" t="s">
        <v>5398</v>
      </c>
      <c r="Q47671" t="s">
        <v>81</v>
      </c>
      <c r="R47671" t="s">
        <v>149</v>
      </c>
      <c r="S47671" t="s">
        <v>5399</v>
      </c>
      <c r="T47671">
        <v>256.56</v>
      </c>
      <c r="U47671">
        <v>1</v>
      </c>
      <c r="V47671">
        <v>0</v>
      </c>
      <c r="W47671">
        <v>107.73</v>
      </c>
      <c r="X47671">
        <v>23.31</v>
      </c>
      <c r="Y47671" t="s">
        <v>56</v>
      </c>
    </row>
    <row r="47672" spans="1:25" x14ac:dyDescent="0.25">
      <c r="A47672" t="s">
        <v>93703</v>
      </c>
      <c r="B47672" t="s">
        <v>44097</v>
      </c>
      <c r="C47672" s="1"/>
      <c r="D47672" s="1">
        <v>41311</v>
      </c>
      <c r="G47672" t="s">
        <v>24</v>
      </c>
      <c r="H47672" t="s">
        <v>6994</v>
      </c>
      <c r="I47672" t="s">
        <v>6995</v>
      </c>
      <c r="J47672" t="s">
        <v>27</v>
      </c>
      <c r="K47672" t="s">
        <v>34241</v>
      </c>
      <c r="L47672" t="s">
        <v>34242</v>
      </c>
      <c r="M47672" t="s">
        <v>292</v>
      </c>
      <c r="N47672" t="s">
        <v>42</v>
      </c>
      <c r="O47672" t="s">
        <v>293</v>
      </c>
      <c r="P47672" t="s">
        <v>4819</v>
      </c>
      <c r="Q47672" t="s">
        <v>69</v>
      </c>
      <c r="R47672" t="s">
        <v>95</v>
      </c>
      <c r="S47672" t="s">
        <v>4820</v>
      </c>
      <c r="T47672">
        <v>264.9384</v>
      </c>
      <c r="U47672">
        <v>2</v>
      </c>
      <c r="V47672">
        <v>7.0000000000000007E-2</v>
      </c>
      <c r="W47672">
        <v>99.698400000000007</v>
      </c>
      <c r="X47672">
        <v>21.66</v>
      </c>
      <c r="Y47672" t="s">
        <v>35</v>
      </c>
    </row>
    <row r="47673" spans="1:25" x14ac:dyDescent="0.25">
      <c r="A47673" t="s">
        <v>93704</v>
      </c>
      <c r="B47673" t="s">
        <v>44091</v>
      </c>
      <c r="C47673" s="1"/>
      <c r="D47673" s="1">
        <v>41311</v>
      </c>
      <c r="G47673" t="s">
        <v>24</v>
      </c>
      <c r="H47673" t="s">
        <v>1546</v>
      </c>
      <c r="I47673" t="s">
        <v>1547</v>
      </c>
      <c r="J47673" t="s">
        <v>27</v>
      </c>
      <c r="K47673" t="s">
        <v>4918</v>
      </c>
      <c r="L47673" t="s">
        <v>4918</v>
      </c>
      <c r="M47673" t="s">
        <v>5374</v>
      </c>
      <c r="N47673" t="s">
        <v>125</v>
      </c>
      <c r="O47673" t="s">
        <v>157</v>
      </c>
      <c r="P47673" t="s">
        <v>9031</v>
      </c>
      <c r="Q47673" t="s">
        <v>81</v>
      </c>
      <c r="R47673" t="s">
        <v>149</v>
      </c>
      <c r="S47673" t="s">
        <v>9032</v>
      </c>
      <c r="T47673">
        <v>145.68</v>
      </c>
      <c r="U47673">
        <v>3</v>
      </c>
      <c r="V47673">
        <v>0</v>
      </c>
      <c r="W47673">
        <v>59.7</v>
      </c>
      <c r="X47673">
        <v>19.27</v>
      </c>
      <c r="Y47673" t="s">
        <v>56</v>
      </c>
    </row>
    <row r="47674" spans="1:25" x14ac:dyDescent="0.25">
      <c r="A47674" t="s">
        <v>93705</v>
      </c>
      <c r="B47674" t="s">
        <v>44098</v>
      </c>
      <c r="C47674" s="1"/>
      <c r="D47674" s="1">
        <v>41370</v>
      </c>
      <c r="G47674" t="s">
        <v>24</v>
      </c>
      <c r="H47674" t="s">
        <v>2497</v>
      </c>
      <c r="I47674" t="s">
        <v>2498</v>
      </c>
      <c r="J47674" t="s">
        <v>100</v>
      </c>
      <c r="K47674" t="s">
        <v>3425</v>
      </c>
      <c r="L47674" t="s">
        <v>3426</v>
      </c>
      <c r="M47674" t="s">
        <v>292</v>
      </c>
      <c r="N47674" t="s">
        <v>42</v>
      </c>
      <c r="O47674" t="s">
        <v>293</v>
      </c>
      <c r="P47674" t="s">
        <v>19631</v>
      </c>
      <c r="Q47674" t="s">
        <v>69</v>
      </c>
      <c r="R47674" t="s">
        <v>216</v>
      </c>
      <c r="S47674" t="s">
        <v>15108</v>
      </c>
      <c r="T47674">
        <v>193.15799999999999</v>
      </c>
      <c r="U47674">
        <v>3</v>
      </c>
      <c r="V47674">
        <v>0.27</v>
      </c>
      <c r="W47674">
        <v>52.847999999999999</v>
      </c>
      <c r="X47674">
        <v>18.739999999999998</v>
      </c>
      <c r="Y47674" t="s">
        <v>35</v>
      </c>
    </row>
    <row r="47675" spans="1:25" x14ac:dyDescent="0.25">
      <c r="A47675" t="s">
        <v>93706</v>
      </c>
      <c r="B47675" t="s">
        <v>44089</v>
      </c>
      <c r="C47675" s="1"/>
      <c r="D47675" s="1">
        <v>41370</v>
      </c>
      <c r="G47675" t="s">
        <v>24</v>
      </c>
      <c r="H47675" t="s">
        <v>2223</v>
      </c>
      <c r="I47675" t="s">
        <v>2224</v>
      </c>
      <c r="J47675" t="s">
        <v>27</v>
      </c>
      <c r="K47675" t="s">
        <v>1269</v>
      </c>
      <c r="L47675" t="s">
        <v>90</v>
      </c>
      <c r="M47675" t="s">
        <v>91</v>
      </c>
      <c r="N47675" t="s">
        <v>92</v>
      </c>
      <c r="O47675" t="s">
        <v>93</v>
      </c>
      <c r="P47675" t="s">
        <v>17100</v>
      </c>
      <c r="Q47675" t="s">
        <v>81</v>
      </c>
      <c r="R47675" t="s">
        <v>149</v>
      </c>
      <c r="S47675" t="s">
        <v>17101</v>
      </c>
      <c r="T47675">
        <v>131.6</v>
      </c>
      <c r="U47675">
        <v>7</v>
      </c>
      <c r="V47675">
        <v>0</v>
      </c>
      <c r="W47675">
        <v>7.8959999999999999</v>
      </c>
      <c r="X47675">
        <v>18.329999999999998</v>
      </c>
      <c r="Y47675" t="s">
        <v>276</v>
      </c>
    </row>
    <row r="47676" spans="1:25" x14ac:dyDescent="0.25">
      <c r="A47676" t="s">
        <v>93707</v>
      </c>
      <c r="B47676" t="s">
        <v>44089</v>
      </c>
      <c r="C47676" s="1"/>
      <c r="D47676" s="1">
        <v>41370</v>
      </c>
      <c r="G47676" t="s">
        <v>24</v>
      </c>
      <c r="H47676" t="s">
        <v>2223</v>
      </c>
      <c r="I47676" t="s">
        <v>2224</v>
      </c>
      <c r="J47676" t="s">
        <v>27</v>
      </c>
      <c r="K47676" t="s">
        <v>1269</v>
      </c>
      <c r="L47676" t="s">
        <v>90</v>
      </c>
      <c r="M47676" t="s">
        <v>91</v>
      </c>
      <c r="N47676" t="s">
        <v>92</v>
      </c>
      <c r="O47676" t="s">
        <v>93</v>
      </c>
      <c r="P47676" t="s">
        <v>22104</v>
      </c>
      <c r="Q47676" t="s">
        <v>32</v>
      </c>
      <c r="R47676" t="s">
        <v>66</v>
      </c>
      <c r="S47676" t="s">
        <v>22105</v>
      </c>
      <c r="T47676">
        <v>182.72</v>
      </c>
      <c r="U47676">
        <v>8</v>
      </c>
      <c r="V47676">
        <v>0</v>
      </c>
      <c r="W47676">
        <v>84.051199999999994</v>
      </c>
      <c r="X47676">
        <v>17.93</v>
      </c>
      <c r="Y47676" t="s">
        <v>276</v>
      </c>
    </row>
    <row r="47677" spans="1:25" x14ac:dyDescent="0.25">
      <c r="A47677" t="s">
        <v>93708</v>
      </c>
      <c r="B47677" t="s">
        <v>44091</v>
      </c>
      <c r="C47677" s="1"/>
      <c r="D47677" s="1">
        <v>41311</v>
      </c>
      <c r="G47677" t="s">
        <v>24</v>
      </c>
      <c r="H47677" t="s">
        <v>1546</v>
      </c>
      <c r="I47677" t="s">
        <v>1547</v>
      </c>
      <c r="J47677" t="s">
        <v>27</v>
      </c>
      <c r="K47677" t="s">
        <v>4918</v>
      </c>
      <c r="L47677" t="s">
        <v>4918</v>
      </c>
      <c r="M47677" t="s">
        <v>5374</v>
      </c>
      <c r="N47677" t="s">
        <v>125</v>
      </c>
      <c r="O47677" t="s">
        <v>157</v>
      </c>
      <c r="P47677" t="s">
        <v>9145</v>
      </c>
      <c r="Q47677" t="s">
        <v>32</v>
      </c>
      <c r="R47677" t="s">
        <v>161</v>
      </c>
      <c r="S47677" t="s">
        <v>2358</v>
      </c>
      <c r="T47677">
        <v>102.84</v>
      </c>
      <c r="U47677">
        <v>3</v>
      </c>
      <c r="V47677">
        <v>0</v>
      </c>
      <c r="W47677">
        <v>39.06</v>
      </c>
      <c r="X47677">
        <v>15.5</v>
      </c>
      <c r="Y47677" t="s">
        <v>56</v>
      </c>
    </row>
    <row r="47678" spans="1:25" x14ac:dyDescent="0.25">
      <c r="A47678" t="s">
        <v>93709</v>
      </c>
      <c r="B47678" t="s">
        <v>44099</v>
      </c>
      <c r="C47678" s="1"/>
      <c r="D47678" s="1"/>
      <c r="G47678" t="s">
        <v>86</v>
      </c>
      <c r="H47678" t="s">
        <v>58</v>
      </c>
      <c r="I47678" t="s">
        <v>59</v>
      </c>
      <c r="J47678" t="s">
        <v>60</v>
      </c>
      <c r="K47678" t="s">
        <v>5454</v>
      </c>
      <c r="L47678" t="s">
        <v>5455</v>
      </c>
      <c r="M47678" t="s">
        <v>41</v>
      </c>
      <c r="N47678" t="s">
        <v>42</v>
      </c>
      <c r="O47678" t="s">
        <v>43</v>
      </c>
      <c r="P47678" t="s">
        <v>11228</v>
      </c>
      <c r="Q47678" t="s">
        <v>32</v>
      </c>
      <c r="R47678" t="s">
        <v>66</v>
      </c>
      <c r="S47678" t="s">
        <v>11229</v>
      </c>
      <c r="T47678">
        <v>71.207999999999998</v>
      </c>
      <c r="U47678">
        <v>4</v>
      </c>
      <c r="V47678">
        <v>0.4</v>
      </c>
      <c r="W47678">
        <v>-14.352</v>
      </c>
      <c r="X47678">
        <v>15.46</v>
      </c>
      <c r="Y47678" t="s">
        <v>56</v>
      </c>
    </row>
    <row r="47679" spans="1:25" x14ac:dyDescent="0.25">
      <c r="A47679" t="s">
        <v>93710</v>
      </c>
      <c r="B47679" t="s">
        <v>44100</v>
      </c>
      <c r="C47679" s="1"/>
      <c r="D47679" s="1">
        <v>41400</v>
      </c>
      <c r="G47679" t="s">
        <v>24</v>
      </c>
      <c r="H47679" t="s">
        <v>1768</v>
      </c>
      <c r="I47679" t="s">
        <v>1769</v>
      </c>
      <c r="J47679" t="s">
        <v>27</v>
      </c>
      <c r="K47679" t="s">
        <v>3936</v>
      </c>
      <c r="L47679" t="s">
        <v>4637</v>
      </c>
      <c r="M47679" t="s">
        <v>91</v>
      </c>
      <c r="N47679" t="s">
        <v>92</v>
      </c>
      <c r="O47679" t="s">
        <v>157</v>
      </c>
      <c r="P47679" t="s">
        <v>21765</v>
      </c>
      <c r="Q47679" t="s">
        <v>32</v>
      </c>
      <c r="R47679" t="s">
        <v>144</v>
      </c>
      <c r="S47679" t="s">
        <v>21766</v>
      </c>
      <c r="T47679">
        <v>185.88</v>
      </c>
      <c r="U47679">
        <v>6</v>
      </c>
      <c r="V47679">
        <v>0</v>
      </c>
      <c r="W47679">
        <v>50.187600000000003</v>
      </c>
      <c r="X47679">
        <v>15.34</v>
      </c>
      <c r="Y47679" t="s">
        <v>35</v>
      </c>
    </row>
    <row r="47680" spans="1:25" x14ac:dyDescent="0.25">
      <c r="A47680" t="s">
        <v>93711</v>
      </c>
      <c r="B47680" t="s">
        <v>44101</v>
      </c>
      <c r="C47680" s="1"/>
      <c r="D47680" s="1"/>
      <c r="G47680" t="s">
        <v>258</v>
      </c>
      <c r="H47680" t="s">
        <v>9296</v>
      </c>
      <c r="I47680" t="s">
        <v>375</v>
      </c>
      <c r="J47680" t="s">
        <v>100</v>
      </c>
      <c r="K47680" t="s">
        <v>383</v>
      </c>
      <c r="L47680" t="s">
        <v>384</v>
      </c>
      <c r="M47680" t="s">
        <v>91</v>
      </c>
      <c r="N47680" t="s">
        <v>92</v>
      </c>
      <c r="O47680" t="s">
        <v>385</v>
      </c>
      <c r="P47680" t="s">
        <v>16532</v>
      </c>
      <c r="Q47680" t="s">
        <v>32</v>
      </c>
      <c r="R47680" t="s">
        <v>45</v>
      </c>
      <c r="S47680" t="s">
        <v>16533</v>
      </c>
      <c r="T47680">
        <v>54.9</v>
      </c>
      <c r="U47680">
        <v>5</v>
      </c>
      <c r="V47680">
        <v>0</v>
      </c>
      <c r="W47680">
        <v>15.372</v>
      </c>
      <c r="X47680">
        <v>10.35</v>
      </c>
      <c r="Y47680" t="s">
        <v>56</v>
      </c>
    </row>
    <row r="47681" spans="1:25" x14ac:dyDescent="0.25">
      <c r="A47681" t="s">
        <v>93712</v>
      </c>
      <c r="B47681" t="s">
        <v>44102</v>
      </c>
      <c r="C47681" s="1"/>
      <c r="D47681" s="1">
        <v>41311</v>
      </c>
      <c r="G47681" t="s">
        <v>24</v>
      </c>
      <c r="H47681" t="s">
        <v>6220</v>
      </c>
      <c r="I47681" t="s">
        <v>6221</v>
      </c>
      <c r="J47681" t="s">
        <v>100</v>
      </c>
      <c r="K47681" t="s">
        <v>4856</v>
      </c>
      <c r="L47681" t="s">
        <v>4857</v>
      </c>
      <c r="M47681" t="s">
        <v>531</v>
      </c>
      <c r="N47681" t="s">
        <v>125</v>
      </c>
      <c r="O47681" t="s">
        <v>64</v>
      </c>
      <c r="P47681" t="s">
        <v>21081</v>
      </c>
      <c r="Q47681" t="s">
        <v>32</v>
      </c>
      <c r="R47681" t="s">
        <v>45</v>
      </c>
      <c r="S47681" t="s">
        <v>787</v>
      </c>
      <c r="T47681">
        <v>65.34</v>
      </c>
      <c r="U47681">
        <v>3</v>
      </c>
      <c r="V47681">
        <v>0</v>
      </c>
      <c r="W47681">
        <v>9.7799999999999994</v>
      </c>
      <c r="X47681">
        <v>7.49</v>
      </c>
      <c r="Y47681" t="s">
        <v>56</v>
      </c>
    </row>
    <row r="47682" spans="1:25" x14ac:dyDescent="0.25">
      <c r="A47682" t="s">
        <v>93713</v>
      </c>
      <c r="B47682" t="s">
        <v>44103</v>
      </c>
      <c r="C47682" s="1"/>
      <c r="D47682" s="1">
        <v>41400</v>
      </c>
      <c r="G47682" t="s">
        <v>24</v>
      </c>
      <c r="H47682" t="s">
        <v>2797</v>
      </c>
      <c r="I47682" t="s">
        <v>650</v>
      </c>
      <c r="J47682" t="s">
        <v>27</v>
      </c>
      <c r="K47682" t="s">
        <v>44104</v>
      </c>
      <c r="L47682" t="s">
        <v>44105</v>
      </c>
      <c r="M47682" t="s">
        <v>1028</v>
      </c>
      <c r="N47682" t="s">
        <v>125</v>
      </c>
      <c r="O47682" t="s">
        <v>157</v>
      </c>
      <c r="P47682" t="s">
        <v>34533</v>
      </c>
      <c r="Q47682" t="s">
        <v>32</v>
      </c>
      <c r="R47682" t="s">
        <v>45</v>
      </c>
      <c r="S47682" t="s">
        <v>24974</v>
      </c>
      <c r="T47682">
        <v>63.18</v>
      </c>
      <c r="U47682">
        <v>5</v>
      </c>
      <c r="V47682">
        <v>0.4</v>
      </c>
      <c r="W47682">
        <v>9.3800000000000008</v>
      </c>
      <c r="X47682">
        <v>5.03</v>
      </c>
      <c r="Y47682" t="s">
        <v>35</v>
      </c>
    </row>
    <row r="47683" spans="1:25" x14ac:dyDescent="0.25">
      <c r="A47683" t="s">
        <v>93714</v>
      </c>
      <c r="B47683" t="s">
        <v>44106</v>
      </c>
      <c r="C47683" s="1"/>
      <c r="D47683" s="1">
        <v>41280</v>
      </c>
      <c r="G47683" t="s">
        <v>86</v>
      </c>
      <c r="H47683" t="s">
        <v>7609</v>
      </c>
      <c r="I47683" t="s">
        <v>7610</v>
      </c>
      <c r="J47683" t="s">
        <v>100</v>
      </c>
      <c r="K47683" t="s">
        <v>4589</v>
      </c>
      <c r="L47683" t="s">
        <v>1150</v>
      </c>
      <c r="M47683" t="s">
        <v>3420</v>
      </c>
      <c r="N47683" t="s">
        <v>42</v>
      </c>
      <c r="O47683" t="s">
        <v>79</v>
      </c>
      <c r="P47683" t="s">
        <v>27249</v>
      </c>
      <c r="Q47683" t="s">
        <v>32</v>
      </c>
      <c r="R47683" t="s">
        <v>45</v>
      </c>
      <c r="S47683" t="s">
        <v>9062</v>
      </c>
      <c r="T47683">
        <v>20.52</v>
      </c>
      <c r="U47683">
        <v>4</v>
      </c>
      <c r="V47683">
        <v>0.5</v>
      </c>
      <c r="W47683">
        <v>-9.48</v>
      </c>
      <c r="X47683">
        <v>4.46</v>
      </c>
      <c r="Y47683" t="s">
        <v>56</v>
      </c>
    </row>
    <row r="47684" spans="1:25" x14ac:dyDescent="0.25">
      <c r="A47684" t="s">
        <v>93715</v>
      </c>
      <c r="B47684" t="s">
        <v>44094</v>
      </c>
      <c r="C47684" s="1"/>
      <c r="D47684" s="1">
        <v>41370</v>
      </c>
      <c r="G47684" t="s">
        <v>24</v>
      </c>
      <c r="H47684" t="s">
        <v>10384</v>
      </c>
      <c r="I47684" t="s">
        <v>6269</v>
      </c>
      <c r="J47684" t="s">
        <v>100</v>
      </c>
      <c r="K47684" t="s">
        <v>12098</v>
      </c>
      <c r="L47684" t="s">
        <v>673</v>
      </c>
      <c r="M47684" t="s">
        <v>91</v>
      </c>
      <c r="N47684" t="s">
        <v>92</v>
      </c>
      <c r="O47684" t="s">
        <v>157</v>
      </c>
      <c r="P47684" t="s">
        <v>7823</v>
      </c>
      <c r="Q47684" t="s">
        <v>32</v>
      </c>
      <c r="R47684" t="s">
        <v>66</v>
      </c>
      <c r="S47684" t="s">
        <v>7824</v>
      </c>
      <c r="T47684">
        <v>62.192</v>
      </c>
      <c r="U47684">
        <v>13</v>
      </c>
      <c r="V47684">
        <v>0.2</v>
      </c>
      <c r="W47684">
        <v>19.434999999999999</v>
      </c>
      <c r="X47684">
        <v>3.79</v>
      </c>
      <c r="Y47684" t="s">
        <v>35</v>
      </c>
    </row>
    <row r="47685" spans="1:25" x14ac:dyDescent="0.25">
      <c r="A47685" t="s">
        <v>93716</v>
      </c>
      <c r="B47685" t="s">
        <v>44107</v>
      </c>
      <c r="C47685" s="1"/>
      <c r="D47685" s="1"/>
      <c r="G47685" t="s">
        <v>48</v>
      </c>
      <c r="H47685" t="s">
        <v>2815</v>
      </c>
      <c r="I47685" t="s">
        <v>2816</v>
      </c>
      <c r="J47685" t="s">
        <v>100</v>
      </c>
      <c r="K47685" t="s">
        <v>3368</v>
      </c>
      <c r="L47685" t="s">
        <v>598</v>
      </c>
      <c r="M47685" t="s">
        <v>41</v>
      </c>
      <c r="N47685" t="s">
        <v>42</v>
      </c>
      <c r="O47685" t="s">
        <v>43</v>
      </c>
      <c r="P47685" t="s">
        <v>5695</v>
      </c>
      <c r="Q47685" t="s">
        <v>32</v>
      </c>
      <c r="R47685" t="s">
        <v>164</v>
      </c>
      <c r="S47685" t="s">
        <v>5696</v>
      </c>
      <c r="T47685">
        <v>18.765000000000001</v>
      </c>
      <c r="U47685">
        <v>5</v>
      </c>
      <c r="V47685">
        <v>0.1</v>
      </c>
      <c r="W47685">
        <v>2.5649999999999999</v>
      </c>
      <c r="X47685">
        <v>3.57</v>
      </c>
      <c r="Y47685" t="s">
        <v>84</v>
      </c>
    </row>
    <row r="47686" spans="1:25" x14ac:dyDescent="0.25">
      <c r="A47686" t="s">
        <v>93717</v>
      </c>
      <c r="B47686" t="s">
        <v>44098</v>
      </c>
      <c r="C47686" s="1"/>
      <c r="D47686" s="1">
        <v>41370</v>
      </c>
      <c r="G47686" t="s">
        <v>24</v>
      </c>
      <c r="H47686" t="s">
        <v>2497</v>
      </c>
      <c r="I47686" t="s">
        <v>2498</v>
      </c>
      <c r="J47686" t="s">
        <v>100</v>
      </c>
      <c r="K47686" t="s">
        <v>3425</v>
      </c>
      <c r="L47686" t="s">
        <v>3426</v>
      </c>
      <c r="M47686" t="s">
        <v>292</v>
      </c>
      <c r="N47686" t="s">
        <v>42</v>
      </c>
      <c r="O47686" t="s">
        <v>293</v>
      </c>
      <c r="P47686" t="s">
        <v>14562</v>
      </c>
      <c r="Q47686" t="s">
        <v>32</v>
      </c>
      <c r="R47686" t="s">
        <v>345</v>
      </c>
      <c r="S47686" t="s">
        <v>14563</v>
      </c>
      <c r="T47686">
        <v>43.502400000000002</v>
      </c>
      <c r="U47686">
        <v>6</v>
      </c>
      <c r="V47686">
        <v>0.47</v>
      </c>
      <c r="W47686">
        <v>-29.5776</v>
      </c>
      <c r="X47686">
        <v>3.57</v>
      </c>
      <c r="Y47686" t="s">
        <v>35</v>
      </c>
    </row>
    <row r="47687" spans="1:25" x14ac:dyDescent="0.25">
      <c r="A47687" t="s">
        <v>93718</v>
      </c>
      <c r="B47687" t="s">
        <v>44091</v>
      </c>
      <c r="C47687" s="1"/>
      <c r="D47687" s="1">
        <v>41311</v>
      </c>
      <c r="G47687" t="s">
        <v>24</v>
      </c>
      <c r="H47687" t="s">
        <v>1546</v>
      </c>
      <c r="I47687" t="s">
        <v>1547</v>
      </c>
      <c r="J47687" t="s">
        <v>27</v>
      </c>
      <c r="K47687" t="s">
        <v>4918</v>
      </c>
      <c r="L47687" t="s">
        <v>4918</v>
      </c>
      <c r="M47687" t="s">
        <v>5374</v>
      </c>
      <c r="N47687" t="s">
        <v>125</v>
      </c>
      <c r="O47687" t="s">
        <v>157</v>
      </c>
      <c r="P47687" t="s">
        <v>18956</v>
      </c>
      <c r="Q47687" t="s">
        <v>32</v>
      </c>
      <c r="R47687" t="s">
        <v>164</v>
      </c>
      <c r="S47687" t="s">
        <v>13940</v>
      </c>
      <c r="T47687">
        <v>45.6</v>
      </c>
      <c r="U47687">
        <v>8</v>
      </c>
      <c r="V47687">
        <v>0</v>
      </c>
      <c r="W47687">
        <v>18.559999999999999</v>
      </c>
      <c r="X47687">
        <v>3.49</v>
      </c>
      <c r="Y47687" t="s">
        <v>56</v>
      </c>
    </row>
    <row r="47688" spans="1:25" x14ac:dyDescent="0.25">
      <c r="A47688" t="s">
        <v>93719</v>
      </c>
      <c r="B47688" t="s">
        <v>44084</v>
      </c>
      <c r="C47688" s="1"/>
      <c r="D47688" s="1">
        <v>41280</v>
      </c>
      <c r="G47688" t="s">
        <v>48</v>
      </c>
      <c r="H47688" t="s">
        <v>9455</v>
      </c>
      <c r="I47688" t="s">
        <v>9456</v>
      </c>
      <c r="J47688" t="s">
        <v>100</v>
      </c>
      <c r="K47688" t="s">
        <v>1554</v>
      </c>
      <c r="L47688" t="s">
        <v>1554</v>
      </c>
      <c r="M47688" t="s">
        <v>1555</v>
      </c>
      <c r="N47688" t="s">
        <v>42</v>
      </c>
      <c r="O47688" t="s">
        <v>293</v>
      </c>
      <c r="P47688" t="s">
        <v>21623</v>
      </c>
      <c r="Q47688" t="s">
        <v>32</v>
      </c>
      <c r="R47688" t="s">
        <v>164</v>
      </c>
      <c r="S47688" t="s">
        <v>8085</v>
      </c>
      <c r="T47688">
        <v>31.8</v>
      </c>
      <c r="U47688">
        <v>5</v>
      </c>
      <c r="V47688">
        <v>0.47</v>
      </c>
      <c r="W47688">
        <v>-1.2</v>
      </c>
      <c r="X47688">
        <v>3.19</v>
      </c>
      <c r="Y47688" t="s">
        <v>35</v>
      </c>
    </row>
    <row r="47689" spans="1:25" x14ac:dyDescent="0.25">
      <c r="A47689" t="s">
        <v>93720</v>
      </c>
      <c r="B47689" t="s">
        <v>44103</v>
      </c>
      <c r="C47689" s="1"/>
      <c r="D47689" s="1">
        <v>41400</v>
      </c>
      <c r="G47689" t="s">
        <v>24</v>
      </c>
      <c r="H47689" t="s">
        <v>2797</v>
      </c>
      <c r="I47689" t="s">
        <v>650</v>
      </c>
      <c r="J47689" t="s">
        <v>27</v>
      </c>
      <c r="K47689" t="s">
        <v>44104</v>
      </c>
      <c r="L47689" t="s">
        <v>44105</v>
      </c>
      <c r="M47689" t="s">
        <v>1028</v>
      </c>
      <c r="N47689" t="s">
        <v>125</v>
      </c>
      <c r="O47689" t="s">
        <v>157</v>
      </c>
      <c r="P47689" t="s">
        <v>10181</v>
      </c>
      <c r="Q47689" t="s">
        <v>32</v>
      </c>
      <c r="R47689" t="s">
        <v>45</v>
      </c>
      <c r="S47689" t="s">
        <v>811</v>
      </c>
      <c r="T47689">
        <v>50.88</v>
      </c>
      <c r="U47689">
        <v>5</v>
      </c>
      <c r="V47689">
        <v>0.4</v>
      </c>
      <c r="W47689">
        <v>-12.72</v>
      </c>
      <c r="X47689">
        <v>3.07</v>
      </c>
      <c r="Y47689" t="s">
        <v>35</v>
      </c>
    </row>
    <row r="47690" spans="1:25" x14ac:dyDescent="0.25">
      <c r="A47690" t="s">
        <v>93721</v>
      </c>
      <c r="B47690" t="s">
        <v>44108</v>
      </c>
      <c r="C47690" s="1"/>
      <c r="D47690" s="1">
        <v>41311</v>
      </c>
      <c r="G47690" t="s">
        <v>24</v>
      </c>
      <c r="H47690" t="s">
        <v>2534</v>
      </c>
      <c r="I47690" t="s">
        <v>2422</v>
      </c>
      <c r="J47690" t="s">
        <v>60</v>
      </c>
      <c r="K47690" t="s">
        <v>32148</v>
      </c>
      <c r="L47690" t="s">
        <v>562</v>
      </c>
      <c r="M47690" t="s">
        <v>142</v>
      </c>
      <c r="N47690" t="s">
        <v>63</v>
      </c>
      <c r="O47690" t="s">
        <v>126</v>
      </c>
      <c r="P47690" t="s">
        <v>11214</v>
      </c>
      <c r="Q47690" t="s">
        <v>32</v>
      </c>
      <c r="R47690" t="s">
        <v>33</v>
      </c>
      <c r="S47690" t="s">
        <v>3000</v>
      </c>
      <c r="T47690">
        <v>44.55</v>
      </c>
      <c r="U47690">
        <v>3</v>
      </c>
      <c r="V47690">
        <v>0.1</v>
      </c>
      <c r="W47690">
        <v>7.38</v>
      </c>
      <c r="X47690">
        <v>3.02</v>
      </c>
      <c r="Y47690" t="s">
        <v>35</v>
      </c>
    </row>
    <row r="47691" spans="1:25" x14ac:dyDescent="0.25">
      <c r="A47691" t="s">
        <v>93722</v>
      </c>
      <c r="B47691" t="s">
        <v>44108</v>
      </c>
      <c r="C47691" s="1"/>
      <c r="D47691" s="1">
        <v>41311</v>
      </c>
      <c r="G47691" t="s">
        <v>24</v>
      </c>
      <c r="H47691" t="s">
        <v>2534</v>
      </c>
      <c r="I47691" t="s">
        <v>2422</v>
      </c>
      <c r="J47691" t="s">
        <v>60</v>
      </c>
      <c r="K47691" t="s">
        <v>32148</v>
      </c>
      <c r="L47691" t="s">
        <v>562</v>
      </c>
      <c r="M47691" t="s">
        <v>142</v>
      </c>
      <c r="N47691" t="s">
        <v>63</v>
      </c>
      <c r="O47691" t="s">
        <v>126</v>
      </c>
      <c r="P47691" t="s">
        <v>22432</v>
      </c>
      <c r="Q47691" t="s">
        <v>32</v>
      </c>
      <c r="R47691" t="s">
        <v>144</v>
      </c>
      <c r="S47691" t="s">
        <v>8742</v>
      </c>
      <c r="T47691">
        <v>60.39</v>
      </c>
      <c r="U47691">
        <v>3</v>
      </c>
      <c r="V47691">
        <v>0</v>
      </c>
      <c r="W47691">
        <v>15.66</v>
      </c>
      <c r="X47691">
        <v>2.71</v>
      </c>
      <c r="Y47691" t="s">
        <v>35</v>
      </c>
    </row>
    <row r="47692" spans="1:25" x14ac:dyDescent="0.25">
      <c r="A47692" t="s">
        <v>93723</v>
      </c>
      <c r="B47692" t="s">
        <v>44087</v>
      </c>
      <c r="C47692" s="1"/>
      <c r="D47692" s="1">
        <v>41311</v>
      </c>
      <c r="G47692" t="s">
        <v>24</v>
      </c>
      <c r="H47692" t="s">
        <v>2842</v>
      </c>
      <c r="I47692" t="s">
        <v>2843</v>
      </c>
      <c r="J47692" t="s">
        <v>27</v>
      </c>
      <c r="K47692" t="s">
        <v>1762</v>
      </c>
      <c r="L47692" t="s">
        <v>1762</v>
      </c>
      <c r="M47692" t="s">
        <v>292</v>
      </c>
      <c r="N47692" t="s">
        <v>42</v>
      </c>
      <c r="O47692" t="s">
        <v>293</v>
      </c>
      <c r="P47692" t="s">
        <v>10435</v>
      </c>
      <c r="Q47692" t="s">
        <v>32</v>
      </c>
      <c r="R47692" t="s">
        <v>161</v>
      </c>
      <c r="S47692" t="s">
        <v>3478</v>
      </c>
      <c r="T47692">
        <v>40.636800000000001</v>
      </c>
      <c r="U47692">
        <v>1</v>
      </c>
      <c r="V47692">
        <v>0.17</v>
      </c>
      <c r="W47692">
        <v>-7.3632</v>
      </c>
      <c r="X47692">
        <v>2.42</v>
      </c>
      <c r="Y47692" t="s">
        <v>35</v>
      </c>
    </row>
    <row r="47693" spans="1:25" x14ac:dyDescent="0.25">
      <c r="A47693" t="s">
        <v>93724</v>
      </c>
      <c r="B47693" t="s">
        <v>44087</v>
      </c>
      <c r="C47693" s="1"/>
      <c r="D47693" s="1">
        <v>41311</v>
      </c>
      <c r="G47693" t="s">
        <v>24</v>
      </c>
      <c r="H47693" t="s">
        <v>2842</v>
      </c>
      <c r="I47693" t="s">
        <v>2843</v>
      </c>
      <c r="J47693" t="s">
        <v>27</v>
      </c>
      <c r="K47693" t="s">
        <v>1762</v>
      </c>
      <c r="L47693" t="s">
        <v>1762</v>
      </c>
      <c r="M47693" t="s">
        <v>292</v>
      </c>
      <c r="N47693" t="s">
        <v>42</v>
      </c>
      <c r="O47693" t="s">
        <v>293</v>
      </c>
      <c r="P47693" t="s">
        <v>8356</v>
      </c>
      <c r="Q47693" t="s">
        <v>32</v>
      </c>
      <c r="R47693" t="s">
        <v>161</v>
      </c>
      <c r="S47693" t="s">
        <v>3752</v>
      </c>
      <c r="T47693">
        <v>28.186800000000002</v>
      </c>
      <c r="U47693">
        <v>2</v>
      </c>
      <c r="V47693">
        <v>0.17</v>
      </c>
      <c r="W47693">
        <v>1.3068</v>
      </c>
      <c r="X47693">
        <v>2.2000000000000002</v>
      </c>
      <c r="Y47693" t="s">
        <v>35</v>
      </c>
    </row>
    <row r="47694" spans="1:25" x14ac:dyDescent="0.25">
      <c r="A47694" t="s">
        <v>93725</v>
      </c>
      <c r="B47694" t="s">
        <v>44109</v>
      </c>
      <c r="C47694" s="1"/>
      <c r="D47694" s="1">
        <v>41311</v>
      </c>
      <c r="G47694" t="s">
        <v>24</v>
      </c>
      <c r="H47694" t="s">
        <v>14148</v>
      </c>
      <c r="I47694" t="s">
        <v>9584</v>
      </c>
      <c r="J47694" t="s">
        <v>100</v>
      </c>
      <c r="K47694" t="s">
        <v>3869</v>
      </c>
      <c r="L47694" t="s">
        <v>1823</v>
      </c>
      <c r="M47694" t="s">
        <v>683</v>
      </c>
      <c r="N47694" t="s">
        <v>125</v>
      </c>
      <c r="O47694" t="s">
        <v>126</v>
      </c>
      <c r="P47694" t="s">
        <v>22975</v>
      </c>
      <c r="Q47694" t="s">
        <v>69</v>
      </c>
      <c r="R47694" t="s">
        <v>70</v>
      </c>
      <c r="S47694" t="s">
        <v>13383</v>
      </c>
      <c r="T47694">
        <v>66.88</v>
      </c>
      <c r="U47694">
        <v>2</v>
      </c>
      <c r="V47694">
        <v>0</v>
      </c>
      <c r="W47694">
        <v>20.72</v>
      </c>
      <c r="X47694">
        <v>1.64</v>
      </c>
      <c r="Y47694" t="s">
        <v>35</v>
      </c>
    </row>
    <row r="47695" spans="1:25" x14ac:dyDescent="0.25">
      <c r="A47695" t="s">
        <v>93726</v>
      </c>
      <c r="B47695" t="s">
        <v>44089</v>
      </c>
      <c r="C47695" s="1"/>
      <c r="D47695" s="1">
        <v>41370</v>
      </c>
      <c r="G47695" t="s">
        <v>24</v>
      </c>
      <c r="H47695" t="s">
        <v>2223</v>
      </c>
      <c r="I47695" t="s">
        <v>2224</v>
      </c>
      <c r="J47695" t="s">
        <v>27</v>
      </c>
      <c r="K47695" t="s">
        <v>1269</v>
      </c>
      <c r="L47695" t="s">
        <v>90</v>
      </c>
      <c r="M47695" t="s">
        <v>91</v>
      </c>
      <c r="N47695" t="s">
        <v>92</v>
      </c>
      <c r="O47695" t="s">
        <v>93</v>
      </c>
      <c r="P47695" t="s">
        <v>13570</v>
      </c>
      <c r="Q47695" t="s">
        <v>32</v>
      </c>
      <c r="R47695" t="s">
        <v>161</v>
      </c>
      <c r="S47695" t="s">
        <v>13571</v>
      </c>
      <c r="T47695">
        <v>22.72</v>
      </c>
      <c r="U47695">
        <v>4</v>
      </c>
      <c r="V47695">
        <v>0.2</v>
      </c>
      <c r="W47695">
        <v>7.3840000000000003</v>
      </c>
      <c r="X47695">
        <v>1.49</v>
      </c>
      <c r="Y47695" t="s">
        <v>276</v>
      </c>
    </row>
    <row r="47696" spans="1:25" x14ac:dyDescent="0.25">
      <c r="A47696" t="s">
        <v>93727</v>
      </c>
      <c r="B47696" t="s">
        <v>44110</v>
      </c>
      <c r="C47696" s="1"/>
      <c r="D47696" s="1">
        <v>41311</v>
      </c>
      <c r="G47696" t="s">
        <v>48</v>
      </c>
      <c r="H47696" t="s">
        <v>7367</v>
      </c>
      <c r="I47696" t="s">
        <v>7368</v>
      </c>
      <c r="J47696" t="s">
        <v>27</v>
      </c>
      <c r="K47696" t="s">
        <v>23253</v>
      </c>
      <c r="L47696" t="s">
        <v>1150</v>
      </c>
      <c r="M47696" t="s">
        <v>3420</v>
      </c>
      <c r="N47696" t="s">
        <v>42</v>
      </c>
      <c r="O47696" t="s">
        <v>79</v>
      </c>
      <c r="P47696" t="s">
        <v>35741</v>
      </c>
      <c r="Q47696" t="s">
        <v>32</v>
      </c>
      <c r="R47696" t="s">
        <v>164</v>
      </c>
      <c r="S47696" t="s">
        <v>7300</v>
      </c>
      <c r="T47696">
        <v>9.51</v>
      </c>
      <c r="U47696">
        <v>2</v>
      </c>
      <c r="V47696">
        <v>0.5</v>
      </c>
      <c r="W47696">
        <v>-8.61</v>
      </c>
      <c r="X47696">
        <v>0.56000000000000005</v>
      </c>
      <c r="Y47696" t="s">
        <v>35</v>
      </c>
    </row>
    <row r="47697" spans="1:25" x14ac:dyDescent="0.25">
      <c r="A47697" t="s">
        <v>93728</v>
      </c>
      <c r="B47697" t="s">
        <v>44111</v>
      </c>
      <c r="C47697" s="1"/>
      <c r="D47697" s="1">
        <v>41765</v>
      </c>
      <c r="G47697" t="s">
        <v>24</v>
      </c>
      <c r="H47697" t="s">
        <v>12600</v>
      </c>
      <c r="I47697" t="s">
        <v>12601</v>
      </c>
      <c r="J47697" t="s">
        <v>27</v>
      </c>
      <c r="K47697" t="s">
        <v>227</v>
      </c>
      <c r="L47697" t="s">
        <v>228</v>
      </c>
      <c r="M47697" t="s">
        <v>41</v>
      </c>
      <c r="N47697" t="s">
        <v>42</v>
      </c>
      <c r="O47697" t="s">
        <v>43</v>
      </c>
      <c r="P47697" t="s">
        <v>38157</v>
      </c>
      <c r="Q47697" t="s">
        <v>81</v>
      </c>
      <c r="R47697" t="s">
        <v>82</v>
      </c>
      <c r="S47697" t="s">
        <v>12049</v>
      </c>
      <c r="T47697">
        <v>1703.0250000000001</v>
      </c>
      <c r="U47697">
        <v>5</v>
      </c>
      <c r="V47697">
        <v>0.1</v>
      </c>
      <c r="W47697">
        <v>737.92499999999995</v>
      </c>
      <c r="X47697">
        <v>332.14</v>
      </c>
      <c r="Y47697" t="s">
        <v>276</v>
      </c>
    </row>
    <row r="47698" spans="1:25" x14ac:dyDescent="0.25">
      <c r="A47698" t="s">
        <v>93729</v>
      </c>
      <c r="B47698" t="s">
        <v>30170</v>
      </c>
      <c r="C47698" s="1"/>
      <c r="D47698" s="1"/>
      <c r="G47698" t="s">
        <v>48</v>
      </c>
      <c r="H47698" t="s">
        <v>22186</v>
      </c>
      <c r="I47698" t="s">
        <v>1471</v>
      </c>
      <c r="J47698" t="s">
        <v>60</v>
      </c>
      <c r="K47698" t="s">
        <v>7057</v>
      </c>
      <c r="L47698" t="s">
        <v>2045</v>
      </c>
      <c r="M47698" t="s">
        <v>142</v>
      </c>
      <c r="N47698" t="s">
        <v>63</v>
      </c>
      <c r="O47698" t="s">
        <v>126</v>
      </c>
      <c r="P47698" t="s">
        <v>30858</v>
      </c>
      <c r="Q47698" t="s">
        <v>32</v>
      </c>
      <c r="R47698" t="s">
        <v>118</v>
      </c>
      <c r="S47698" t="s">
        <v>12226</v>
      </c>
      <c r="T47698">
        <v>1253.07</v>
      </c>
      <c r="U47698">
        <v>5</v>
      </c>
      <c r="V47698">
        <v>0.1</v>
      </c>
      <c r="W47698">
        <v>236.67</v>
      </c>
      <c r="X47698">
        <v>293.45999999999998</v>
      </c>
      <c r="Y47698" t="s">
        <v>84</v>
      </c>
    </row>
    <row r="47699" spans="1:25" x14ac:dyDescent="0.25">
      <c r="A47699" t="s">
        <v>93730</v>
      </c>
      <c r="B47699" t="s">
        <v>44112</v>
      </c>
      <c r="C47699" s="1"/>
      <c r="D47699" s="1">
        <v>41645</v>
      </c>
      <c r="G47699" t="s">
        <v>48</v>
      </c>
      <c r="H47699" t="s">
        <v>4017</v>
      </c>
      <c r="I47699" t="s">
        <v>4018</v>
      </c>
      <c r="J47699" t="s">
        <v>27</v>
      </c>
      <c r="K47699" t="s">
        <v>1548</v>
      </c>
      <c r="L47699" t="s">
        <v>193</v>
      </c>
      <c r="M47699" t="s">
        <v>194</v>
      </c>
      <c r="N47699" t="s">
        <v>63</v>
      </c>
      <c r="O47699" t="s">
        <v>64</v>
      </c>
      <c r="P47699" t="s">
        <v>23697</v>
      </c>
      <c r="Q47699" t="s">
        <v>69</v>
      </c>
      <c r="R47699" t="s">
        <v>247</v>
      </c>
      <c r="S47699" t="s">
        <v>23698</v>
      </c>
      <c r="T47699">
        <v>1399.1130000000001</v>
      </c>
      <c r="U47699">
        <v>3</v>
      </c>
      <c r="V47699">
        <v>0.1</v>
      </c>
      <c r="W47699">
        <v>108.783</v>
      </c>
      <c r="X47699">
        <v>230.35</v>
      </c>
      <c r="Y47699" t="s">
        <v>84</v>
      </c>
    </row>
    <row r="47700" spans="1:25" x14ac:dyDescent="0.25">
      <c r="A47700" t="s">
        <v>93731</v>
      </c>
      <c r="B47700" t="s">
        <v>44113</v>
      </c>
      <c r="C47700" s="1"/>
      <c r="D47700" s="1">
        <v>41645</v>
      </c>
      <c r="G47700" t="s">
        <v>86</v>
      </c>
      <c r="H47700" t="s">
        <v>7856</v>
      </c>
      <c r="I47700" t="s">
        <v>7857</v>
      </c>
      <c r="J47700" t="s">
        <v>27</v>
      </c>
      <c r="K47700" t="s">
        <v>15684</v>
      </c>
      <c r="L47700" t="s">
        <v>1505</v>
      </c>
      <c r="M47700" t="s">
        <v>110</v>
      </c>
      <c r="N47700" t="s">
        <v>42</v>
      </c>
      <c r="O47700" t="s">
        <v>111</v>
      </c>
      <c r="P47700" t="s">
        <v>18650</v>
      </c>
      <c r="Q47700" t="s">
        <v>69</v>
      </c>
      <c r="R47700" t="s">
        <v>216</v>
      </c>
      <c r="S47700" t="s">
        <v>1861</v>
      </c>
      <c r="T47700">
        <v>429.48</v>
      </c>
      <c r="U47700">
        <v>3</v>
      </c>
      <c r="V47700">
        <v>0</v>
      </c>
      <c r="W47700">
        <v>85.86</v>
      </c>
      <c r="X47700">
        <v>88.99</v>
      </c>
      <c r="Y47700" t="s">
        <v>35</v>
      </c>
    </row>
    <row r="47701" spans="1:25" x14ac:dyDescent="0.25">
      <c r="A47701" t="s">
        <v>93732</v>
      </c>
      <c r="B47701" t="s">
        <v>44114</v>
      </c>
      <c r="C47701" s="1"/>
      <c r="D47701" s="1">
        <v>41704</v>
      </c>
      <c r="G47701" t="s">
        <v>24</v>
      </c>
      <c r="H47701" t="s">
        <v>8386</v>
      </c>
      <c r="I47701" t="s">
        <v>3701</v>
      </c>
      <c r="J47701" t="s">
        <v>27</v>
      </c>
      <c r="K47701" t="s">
        <v>5454</v>
      </c>
      <c r="L47701" t="s">
        <v>5455</v>
      </c>
      <c r="M47701" t="s">
        <v>41</v>
      </c>
      <c r="N47701" t="s">
        <v>42</v>
      </c>
      <c r="O47701" t="s">
        <v>43</v>
      </c>
      <c r="P47701" t="s">
        <v>20652</v>
      </c>
      <c r="Q47701" t="s">
        <v>32</v>
      </c>
      <c r="R47701" t="s">
        <v>118</v>
      </c>
      <c r="S47701" t="s">
        <v>6759</v>
      </c>
      <c r="T47701">
        <v>1893.8879999999999</v>
      </c>
      <c r="U47701">
        <v>6</v>
      </c>
      <c r="V47701">
        <v>0.4</v>
      </c>
      <c r="W47701">
        <v>-221.11199999999999</v>
      </c>
      <c r="X47701">
        <v>85.5</v>
      </c>
      <c r="Y47701" t="s">
        <v>35</v>
      </c>
    </row>
    <row r="47702" spans="1:25" x14ac:dyDescent="0.25">
      <c r="A47702" t="s">
        <v>93733</v>
      </c>
      <c r="B47702" t="s">
        <v>44115</v>
      </c>
      <c r="C47702" s="1"/>
      <c r="D47702" s="1">
        <v>41676</v>
      </c>
      <c r="G47702" t="s">
        <v>24</v>
      </c>
      <c r="H47702" t="s">
        <v>23687</v>
      </c>
      <c r="I47702" t="s">
        <v>1110</v>
      </c>
      <c r="J47702" t="s">
        <v>27</v>
      </c>
      <c r="K47702" t="s">
        <v>22704</v>
      </c>
      <c r="L47702" t="s">
        <v>8037</v>
      </c>
      <c r="M47702" t="s">
        <v>785</v>
      </c>
      <c r="N47702" t="s">
        <v>53</v>
      </c>
      <c r="O47702" t="s">
        <v>53</v>
      </c>
      <c r="P47702" t="s">
        <v>222</v>
      </c>
      <c r="Q47702" t="s">
        <v>32</v>
      </c>
      <c r="R47702" t="s">
        <v>33</v>
      </c>
      <c r="S47702" t="s">
        <v>223</v>
      </c>
      <c r="T47702">
        <v>1244.1600000000001</v>
      </c>
      <c r="U47702">
        <v>6</v>
      </c>
      <c r="V47702">
        <v>0</v>
      </c>
      <c r="W47702">
        <v>211.5</v>
      </c>
      <c r="X47702">
        <v>83.37</v>
      </c>
      <c r="Y47702" t="s">
        <v>35</v>
      </c>
    </row>
    <row r="47703" spans="1:25" x14ac:dyDescent="0.25">
      <c r="A47703" t="s">
        <v>93734</v>
      </c>
      <c r="B47703" t="s">
        <v>44116</v>
      </c>
      <c r="C47703" s="1"/>
      <c r="D47703" s="1">
        <v>41676</v>
      </c>
      <c r="G47703" t="s">
        <v>48</v>
      </c>
      <c r="H47703" t="s">
        <v>8496</v>
      </c>
      <c r="I47703" t="s">
        <v>8497</v>
      </c>
      <c r="J47703" t="s">
        <v>27</v>
      </c>
      <c r="K47703" t="s">
        <v>36928</v>
      </c>
      <c r="L47703" t="s">
        <v>5614</v>
      </c>
      <c r="M47703" t="s">
        <v>625</v>
      </c>
      <c r="N47703" t="s">
        <v>42</v>
      </c>
      <c r="O47703" t="s">
        <v>79</v>
      </c>
      <c r="P47703" t="s">
        <v>13546</v>
      </c>
      <c r="Q47703" t="s">
        <v>81</v>
      </c>
      <c r="R47703" t="s">
        <v>267</v>
      </c>
      <c r="S47703" t="s">
        <v>6809</v>
      </c>
      <c r="T47703">
        <v>838.62</v>
      </c>
      <c r="U47703">
        <v>6</v>
      </c>
      <c r="V47703">
        <v>0</v>
      </c>
      <c r="W47703">
        <v>176.04</v>
      </c>
      <c r="X47703">
        <v>74.290000000000006</v>
      </c>
      <c r="Y47703" t="s">
        <v>35</v>
      </c>
    </row>
    <row r="47704" spans="1:25" x14ac:dyDescent="0.25">
      <c r="A47704" t="s">
        <v>93735</v>
      </c>
      <c r="B47704" t="s">
        <v>44117</v>
      </c>
      <c r="C47704" s="1"/>
      <c r="D47704" s="1"/>
      <c r="G47704" t="s">
        <v>48</v>
      </c>
      <c r="H47704" t="s">
        <v>20153</v>
      </c>
      <c r="I47704" t="s">
        <v>6409</v>
      </c>
      <c r="J47704" t="s">
        <v>100</v>
      </c>
      <c r="K47704" t="s">
        <v>23857</v>
      </c>
      <c r="L47704" t="s">
        <v>23857</v>
      </c>
      <c r="M47704" t="s">
        <v>1129</v>
      </c>
      <c r="N47704" t="s">
        <v>30</v>
      </c>
      <c r="O47704" t="s">
        <v>30</v>
      </c>
      <c r="P47704" t="s">
        <v>8909</v>
      </c>
      <c r="Q47704" t="s">
        <v>32</v>
      </c>
      <c r="R47704" t="s">
        <v>33</v>
      </c>
      <c r="S47704" t="s">
        <v>8910</v>
      </c>
      <c r="T47704">
        <v>380.97</v>
      </c>
      <c r="U47704">
        <v>2</v>
      </c>
      <c r="V47704">
        <v>0.1</v>
      </c>
      <c r="W47704">
        <v>143.91</v>
      </c>
      <c r="X47704">
        <v>58.24</v>
      </c>
      <c r="Y47704" t="s">
        <v>35</v>
      </c>
    </row>
    <row r="47705" spans="1:25" x14ac:dyDescent="0.25">
      <c r="A47705" t="s">
        <v>93736</v>
      </c>
      <c r="B47705" t="s">
        <v>44118</v>
      </c>
      <c r="C47705" s="1"/>
      <c r="D47705" s="1">
        <v>41765</v>
      </c>
      <c r="G47705" t="s">
        <v>24</v>
      </c>
      <c r="H47705" t="s">
        <v>14671</v>
      </c>
      <c r="I47705" t="s">
        <v>5215</v>
      </c>
      <c r="J47705" t="s">
        <v>27</v>
      </c>
      <c r="K47705" t="s">
        <v>14341</v>
      </c>
      <c r="L47705" t="s">
        <v>14341</v>
      </c>
      <c r="M47705" t="s">
        <v>110</v>
      </c>
      <c r="N47705" t="s">
        <v>42</v>
      </c>
      <c r="O47705" t="s">
        <v>111</v>
      </c>
      <c r="P47705" t="s">
        <v>17487</v>
      </c>
      <c r="Q47705" t="s">
        <v>81</v>
      </c>
      <c r="R47705" t="s">
        <v>149</v>
      </c>
      <c r="S47705" t="s">
        <v>435</v>
      </c>
      <c r="T47705">
        <v>500.4</v>
      </c>
      <c r="U47705">
        <v>5</v>
      </c>
      <c r="V47705">
        <v>0</v>
      </c>
      <c r="W47705">
        <v>140.1</v>
      </c>
      <c r="X47705">
        <v>49.11</v>
      </c>
      <c r="Y47705" t="s">
        <v>276</v>
      </c>
    </row>
    <row r="47706" spans="1:25" x14ac:dyDescent="0.25">
      <c r="A47706" t="s">
        <v>93737</v>
      </c>
      <c r="B47706" t="s">
        <v>44119</v>
      </c>
      <c r="C47706" s="1"/>
      <c r="D47706" s="1">
        <v>41704</v>
      </c>
      <c r="G47706" t="s">
        <v>24</v>
      </c>
      <c r="H47706" t="s">
        <v>4661</v>
      </c>
      <c r="I47706" t="s">
        <v>1011</v>
      </c>
      <c r="J47706" t="s">
        <v>27</v>
      </c>
      <c r="K47706" t="s">
        <v>27951</v>
      </c>
      <c r="L47706" t="s">
        <v>1995</v>
      </c>
      <c r="M47706" t="s">
        <v>110</v>
      </c>
      <c r="N47706" t="s">
        <v>42</v>
      </c>
      <c r="O47706" t="s">
        <v>111</v>
      </c>
      <c r="P47706" t="s">
        <v>32235</v>
      </c>
      <c r="Q47706" t="s">
        <v>81</v>
      </c>
      <c r="R47706" t="s">
        <v>149</v>
      </c>
      <c r="S47706" t="s">
        <v>19634</v>
      </c>
      <c r="T47706">
        <v>581.54999999999995</v>
      </c>
      <c r="U47706">
        <v>5</v>
      </c>
      <c r="V47706">
        <v>0</v>
      </c>
      <c r="W47706">
        <v>122.1</v>
      </c>
      <c r="X47706">
        <v>45.63</v>
      </c>
      <c r="Y47706" t="s">
        <v>35</v>
      </c>
    </row>
    <row r="47707" spans="1:25" x14ac:dyDescent="0.25">
      <c r="A47707" t="s">
        <v>93738</v>
      </c>
      <c r="B47707" t="s">
        <v>44120</v>
      </c>
      <c r="C47707" s="1"/>
      <c r="D47707" s="1">
        <v>41676</v>
      </c>
      <c r="G47707" t="s">
        <v>24</v>
      </c>
      <c r="H47707" t="s">
        <v>4408</v>
      </c>
      <c r="I47707" t="s">
        <v>4409</v>
      </c>
      <c r="J47707" t="s">
        <v>60</v>
      </c>
      <c r="K47707" t="s">
        <v>439</v>
      </c>
      <c r="L47707" t="s">
        <v>440</v>
      </c>
      <c r="M47707" t="s">
        <v>441</v>
      </c>
      <c r="N47707" t="s">
        <v>125</v>
      </c>
      <c r="O47707" t="s">
        <v>157</v>
      </c>
      <c r="P47707" t="s">
        <v>11376</v>
      </c>
      <c r="Q47707" t="s">
        <v>81</v>
      </c>
      <c r="R47707" t="s">
        <v>230</v>
      </c>
      <c r="S47707" t="s">
        <v>3433</v>
      </c>
      <c r="T47707">
        <v>358</v>
      </c>
      <c r="U47707">
        <v>2</v>
      </c>
      <c r="V47707">
        <v>0</v>
      </c>
      <c r="W47707">
        <v>110.96</v>
      </c>
      <c r="X47707">
        <v>45.08</v>
      </c>
      <c r="Y47707" t="s">
        <v>56</v>
      </c>
    </row>
    <row r="47708" spans="1:25" x14ac:dyDescent="0.25">
      <c r="A47708" t="s">
        <v>93739</v>
      </c>
      <c r="B47708" t="s">
        <v>30170</v>
      </c>
      <c r="C47708" s="1"/>
      <c r="D47708" s="1"/>
      <c r="G47708" t="s">
        <v>48</v>
      </c>
      <c r="H47708" t="s">
        <v>22186</v>
      </c>
      <c r="I47708" t="s">
        <v>1471</v>
      </c>
      <c r="J47708" t="s">
        <v>60</v>
      </c>
      <c r="K47708" t="s">
        <v>7057</v>
      </c>
      <c r="L47708" t="s">
        <v>2045</v>
      </c>
      <c r="M47708" t="s">
        <v>142</v>
      </c>
      <c r="N47708" t="s">
        <v>63</v>
      </c>
      <c r="O47708" t="s">
        <v>126</v>
      </c>
      <c r="P47708" t="s">
        <v>38127</v>
      </c>
      <c r="Q47708" t="s">
        <v>81</v>
      </c>
      <c r="R47708" t="s">
        <v>149</v>
      </c>
      <c r="S47708" t="s">
        <v>12323</v>
      </c>
      <c r="T47708">
        <v>165.42</v>
      </c>
      <c r="U47708">
        <v>3</v>
      </c>
      <c r="V47708">
        <v>0</v>
      </c>
      <c r="W47708">
        <v>47.97</v>
      </c>
      <c r="X47708">
        <v>40.51</v>
      </c>
      <c r="Y47708" t="s">
        <v>84</v>
      </c>
    </row>
    <row r="47709" spans="1:25" x14ac:dyDescent="0.25">
      <c r="A47709" t="s">
        <v>93740</v>
      </c>
      <c r="B47709" t="s">
        <v>44121</v>
      </c>
      <c r="C47709" s="1"/>
      <c r="D47709" s="1">
        <v>41676</v>
      </c>
      <c r="G47709" t="s">
        <v>24</v>
      </c>
      <c r="H47709" t="s">
        <v>12627</v>
      </c>
      <c r="I47709" t="s">
        <v>6799</v>
      </c>
      <c r="J47709" t="s">
        <v>27</v>
      </c>
      <c r="K47709" t="s">
        <v>10836</v>
      </c>
      <c r="L47709" t="s">
        <v>10836</v>
      </c>
      <c r="M47709" t="s">
        <v>10837</v>
      </c>
      <c r="N47709" t="s">
        <v>53</v>
      </c>
      <c r="O47709" t="s">
        <v>53</v>
      </c>
      <c r="P47709" t="s">
        <v>21013</v>
      </c>
      <c r="Q47709" t="s">
        <v>32</v>
      </c>
      <c r="R47709" t="s">
        <v>118</v>
      </c>
      <c r="S47709" t="s">
        <v>21014</v>
      </c>
      <c r="T47709">
        <v>314.64</v>
      </c>
      <c r="U47709">
        <v>2</v>
      </c>
      <c r="V47709">
        <v>0.7</v>
      </c>
      <c r="W47709">
        <v>-524.4</v>
      </c>
      <c r="X47709">
        <v>38.1</v>
      </c>
      <c r="Y47709" t="s">
        <v>56</v>
      </c>
    </row>
    <row r="47710" spans="1:25" x14ac:dyDescent="0.25">
      <c r="A47710" t="s">
        <v>93741</v>
      </c>
      <c r="B47710" t="s">
        <v>44122</v>
      </c>
      <c r="C47710" s="1"/>
      <c r="D47710" s="1"/>
      <c r="G47710" t="s">
        <v>48</v>
      </c>
      <c r="H47710" t="s">
        <v>75</v>
      </c>
      <c r="I47710" t="s">
        <v>76</v>
      </c>
      <c r="J47710" t="s">
        <v>27</v>
      </c>
      <c r="K47710" t="s">
        <v>3744</v>
      </c>
      <c r="L47710" t="s">
        <v>3745</v>
      </c>
      <c r="M47710" t="s">
        <v>91</v>
      </c>
      <c r="N47710" t="s">
        <v>92</v>
      </c>
      <c r="O47710" t="s">
        <v>157</v>
      </c>
      <c r="P47710" t="s">
        <v>215</v>
      </c>
      <c r="Q47710" t="s">
        <v>69</v>
      </c>
      <c r="R47710" t="s">
        <v>216</v>
      </c>
      <c r="S47710" t="s">
        <v>217</v>
      </c>
      <c r="T47710">
        <v>301.95999999999998</v>
      </c>
      <c r="U47710">
        <v>2</v>
      </c>
      <c r="V47710">
        <v>0</v>
      </c>
      <c r="W47710">
        <v>33.215600000000002</v>
      </c>
      <c r="X47710">
        <v>32.46</v>
      </c>
      <c r="Y47710" t="s">
        <v>56</v>
      </c>
    </row>
    <row r="47711" spans="1:25" x14ac:dyDescent="0.25">
      <c r="A47711" t="s">
        <v>93742</v>
      </c>
      <c r="B47711" t="s">
        <v>30170</v>
      </c>
      <c r="C47711" s="1"/>
      <c r="D47711" s="1"/>
      <c r="G47711" t="s">
        <v>48</v>
      </c>
      <c r="H47711" t="s">
        <v>22186</v>
      </c>
      <c r="I47711" t="s">
        <v>1471</v>
      </c>
      <c r="J47711" t="s">
        <v>60</v>
      </c>
      <c r="K47711" t="s">
        <v>7057</v>
      </c>
      <c r="L47711" t="s">
        <v>2045</v>
      </c>
      <c r="M47711" t="s">
        <v>142</v>
      </c>
      <c r="N47711" t="s">
        <v>63</v>
      </c>
      <c r="O47711" t="s">
        <v>126</v>
      </c>
      <c r="P47711" t="s">
        <v>18085</v>
      </c>
      <c r="Q47711" t="s">
        <v>32</v>
      </c>
      <c r="R47711" t="s">
        <v>144</v>
      </c>
      <c r="S47711" t="s">
        <v>1582</v>
      </c>
      <c r="T47711">
        <v>113.58</v>
      </c>
      <c r="U47711">
        <v>6</v>
      </c>
      <c r="V47711">
        <v>0</v>
      </c>
      <c r="W47711">
        <v>40.86</v>
      </c>
      <c r="X47711">
        <v>30.87</v>
      </c>
      <c r="Y47711" t="s">
        <v>84</v>
      </c>
    </row>
    <row r="47712" spans="1:25" x14ac:dyDescent="0.25">
      <c r="A47712" t="s">
        <v>93743</v>
      </c>
      <c r="B47712" t="s">
        <v>44123</v>
      </c>
      <c r="C47712" s="1"/>
      <c r="D47712" s="1">
        <v>41676</v>
      </c>
      <c r="G47712" t="s">
        <v>24</v>
      </c>
      <c r="H47712" t="s">
        <v>4374</v>
      </c>
      <c r="I47712" t="s">
        <v>4375</v>
      </c>
      <c r="J47712" t="s">
        <v>27</v>
      </c>
      <c r="K47712" t="s">
        <v>8015</v>
      </c>
      <c r="L47712" t="s">
        <v>1981</v>
      </c>
      <c r="M47712" t="s">
        <v>531</v>
      </c>
      <c r="N47712" t="s">
        <v>125</v>
      </c>
      <c r="O47712" t="s">
        <v>64</v>
      </c>
      <c r="P47712" t="s">
        <v>12028</v>
      </c>
      <c r="Q47712" t="s">
        <v>32</v>
      </c>
      <c r="R47712" t="s">
        <v>118</v>
      </c>
      <c r="S47712" t="s">
        <v>9951</v>
      </c>
      <c r="T47712">
        <v>361.56</v>
      </c>
      <c r="U47712">
        <v>1</v>
      </c>
      <c r="V47712">
        <v>0</v>
      </c>
      <c r="W47712">
        <v>43.38</v>
      </c>
      <c r="X47712">
        <v>24.5</v>
      </c>
      <c r="Y47712" t="s">
        <v>35</v>
      </c>
    </row>
    <row r="47713" spans="1:25" x14ac:dyDescent="0.25">
      <c r="A47713" t="s">
        <v>93744</v>
      </c>
      <c r="B47713" t="s">
        <v>44124</v>
      </c>
      <c r="C47713" s="1"/>
      <c r="D47713" s="1">
        <v>41704</v>
      </c>
      <c r="G47713" t="s">
        <v>24</v>
      </c>
      <c r="H47713" t="s">
        <v>5740</v>
      </c>
      <c r="I47713" t="s">
        <v>1127</v>
      </c>
      <c r="J47713" t="s">
        <v>100</v>
      </c>
      <c r="K47713" t="s">
        <v>7827</v>
      </c>
      <c r="L47713" t="s">
        <v>2261</v>
      </c>
      <c r="M47713" t="s">
        <v>91</v>
      </c>
      <c r="N47713" t="s">
        <v>92</v>
      </c>
      <c r="O47713" t="s">
        <v>93</v>
      </c>
      <c r="P47713" t="s">
        <v>34999</v>
      </c>
      <c r="Q47713" t="s">
        <v>81</v>
      </c>
      <c r="R47713" t="s">
        <v>267</v>
      </c>
      <c r="S47713" t="s">
        <v>35000</v>
      </c>
      <c r="T47713">
        <v>195.96</v>
      </c>
      <c r="U47713">
        <v>5</v>
      </c>
      <c r="V47713">
        <v>0.2</v>
      </c>
      <c r="W47713">
        <v>19.596</v>
      </c>
      <c r="X47713">
        <v>22.02</v>
      </c>
      <c r="Y47713" t="s">
        <v>35</v>
      </c>
    </row>
    <row r="47714" spans="1:25" x14ac:dyDescent="0.25">
      <c r="A47714" t="s">
        <v>93745</v>
      </c>
      <c r="B47714" t="s">
        <v>44125</v>
      </c>
      <c r="C47714" s="1"/>
      <c r="D47714" s="1">
        <v>41645</v>
      </c>
      <c r="G47714" t="s">
        <v>48</v>
      </c>
      <c r="H47714" t="s">
        <v>299</v>
      </c>
      <c r="I47714" t="s">
        <v>300</v>
      </c>
      <c r="J47714" t="s">
        <v>100</v>
      </c>
      <c r="K47714" t="s">
        <v>6765</v>
      </c>
      <c r="L47714" t="s">
        <v>11540</v>
      </c>
      <c r="M47714" t="s">
        <v>91</v>
      </c>
      <c r="N47714" t="s">
        <v>92</v>
      </c>
      <c r="O47714" t="s">
        <v>385</v>
      </c>
      <c r="P47714" t="s">
        <v>13986</v>
      </c>
      <c r="Q47714" t="s">
        <v>69</v>
      </c>
      <c r="R47714" t="s">
        <v>70</v>
      </c>
      <c r="S47714" t="s">
        <v>13987</v>
      </c>
      <c r="T47714">
        <v>247.44</v>
      </c>
      <c r="U47714">
        <v>8</v>
      </c>
      <c r="V47714">
        <v>0</v>
      </c>
      <c r="W47714">
        <v>101.4504</v>
      </c>
      <c r="X47714">
        <v>20.57</v>
      </c>
      <c r="Y47714" t="s">
        <v>35</v>
      </c>
    </row>
    <row r="47715" spans="1:25" x14ac:dyDescent="0.25">
      <c r="A47715" t="s">
        <v>93746</v>
      </c>
      <c r="B47715" t="s">
        <v>44124</v>
      </c>
      <c r="C47715" s="1"/>
      <c r="D47715" s="1">
        <v>41704</v>
      </c>
      <c r="G47715" t="s">
        <v>24</v>
      </c>
      <c r="H47715" t="s">
        <v>5740</v>
      </c>
      <c r="I47715" t="s">
        <v>1127</v>
      </c>
      <c r="J47715" t="s">
        <v>100</v>
      </c>
      <c r="K47715" t="s">
        <v>7827</v>
      </c>
      <c r="L47715" t="s">
        <v>2261</v>
      </c>
      <c r="M47715" t="s">
        <v>91</v>
      </c>
      <c r="N47715" t="s">
        <v>92</v>
      </c>
      <c r="O47715" t="s">
        <v>93</v>
      </c>
      <c r="P47715" t="s">
        <v>2104</v>
      </c>
      <c r="Q47715" t="s">
        <v>81</v>
      </c>
      <c r="R47715" t="s">
        <v>149</v>
      </c>
      <c r="S47715" t="s">
        <v>2105</v>
      </c>
      <c r="T47715">
        <v>271.96800000000002</v>
      </c>
      <c r="U47715">
        <v>4</v>
      </c>
      <c r="V47715">
        <v>0.2</v>
      </c>
      <c r="W47715">
        <v>54.393599999999999</v>
      </c>
      <c r="X47715">
        <v>20.14</v>
      </c>
      <c r="Y47715" t="s">
        <v>35</v>
      </c>
    </row>
    <row r="47716" spans="1:25" x14ac:dyDescent="0.25">
      <c r="A47716" t="s">
        <v>93747</v>
      </c>
      <c r="B47716" t="s">
        <v>30170</v>
      </c>
      <c r="C47716" s="1"/>
      <c r="D47716" s="1"/>
      <c r="G47716" t="s">
        <v>48</v>
      </c>
      <c r="H47716" t="s">
        <v>22186</v>
      </c>
      <c r="I47716" t="s">
        <v>1471</v>
      </c>
      <c r="J47716" t="s">
        <v>60</v>
      </c>
      <c r="K47716" t="s">
        <v>7057</v>
      </c>
      <c r="L47716" t="s">
        <v>2045</v>
      </c>
      <c r="M47716" t="s">
        <v>142</v>
      </c>
      <c r="N47716" t="s">
        <v>63</v>
      </c>
      <c r="O47716" t="s">
        <v>126</v>
      </c>
      <c r="P47716" t="s">
        <v>24568</v>
      </c>
      <c r="Q47716" t="s">
        <v>81</v>
      </c>
      <c r="R47716" t="s">
        <v>149</v>
      </c>
      <c r="S47716" t="s">
        <v>5141</v>
      </c>
      <c r="T47716">
        <v>84.96</v>
      </c>
      <c r="U47716">
        <v>3</v>
      </c>
      <c r="V47716">
        <v>0</v>
      </c>
      <c r="W47716">
        <v>38.159999999999997</v>
      </c>
      <c r="X47716">
        <v>19.86</v>
      </c>
      <c r="Y47716" t="s">
        <v>84</v>
      </c>
    </row>
    <row r="47717" spans="1:25" x14ac:dyDescent="0.25">
      <c r="A47717" t="s">
        <v>93748</v>
      </c>
      <c r="B47717" t="s">
        <v>44126</v>
      </c>
      <c r="C47717" s="1"/>
      <c r="D47717" s="1">
        <v>41735</v>
      </c>
      <c r="G47717" t="s">
        <v>24</v>
      </c>
      <c r="H47717" t="s">
        <v>5861</v>
      </c>
      <c r="I47717" t="s">
        <v>5862</v>
      </c>
      <c r="J47717" t="s">
        <v>27</v>
      </c>
      <c r="K47717" t="s">
        <v>1786</v>
      </c>
      <c r="L47717" t="s">
        <v>173</v>
      </c>
      <c r="M47717" t="s">
        <v>174</v>
      </c>
      <c r="N47717" t="s">
        <v>63</v>
      </c>
      <c r="O47717" t="s">
        <v>126</v>
      </c>
      <c r="P47717" t="s">
        <v>22573</v>
      </c>
      <c r="Q47717" t="s">
        <v>81</v>
      </c>
      <c r="R47717" t="s">
        <v>82</v>
      </c>
      <c r="S47717" t="s">
        <v>10801</v>
      </c>
      <c r="T47717">
        <v>763.92</v>
      </c>
      <c r="U47717">
        <v>4</v>
      </c>
      <c r="V47717">
        <v>0</v>
      </c>
      <c r="W47717">
        <v>84</v>
      </c>
      <c r="X47717">
        <v>18.98</v>
      </c>
      <c r="Y47717" t="s">
        <v>35</v>
      </c>
    </row>
    <row r="47718" spans="1:25" x14ac:dyDescent="0.25">
      <c r="A47718" t="s">
        <v>93749</v>
      </c>
      <c r="B47718" t="s">
        <v>44126</v>
      </c>
      <c r="C47718" s="1"/>
      <c r="D47718" s="1">
        <v>41735</v>
      </c>
      <c r="G47718" t="s">
        <v>24</v>
      </c>
      <c r="H47718" t="s">
        <v>5861</v>
      </c>
      <c r="I47718" t="s">
        <v>5862</v>
      </c>
      <c r="J47718" t="s">
        <v>27</v>
      </c>
      <c r="K47718" t="s">
        <v>1786</v>
      </c>
      <c r="L47718" t="s">
        <v>173</v>
      </c>
      <c r="M47718" t="s">
        <v>174</v>
      </c>
      <c r="N47718" t="s">
        <v>63</v>
      </c>
      <c r="O47718" t="s">
        <v>126</v>
      </c>
      <c r="P47718" t="s">
        <v>2120</v>
      </c>
      <c r="Q47718" t="s">
        <v>69</v>
      </c>
      <c r="R47718" t="s">
        <v>216</v>
      </c>
      <c r="S47718" t="s">
        <v>2121</v>
      </c>
      <c r="T47718">
        <v>184.43700000000001</v>
      </c>
      <c r="U47718">
        <v>3</v>
      </c>
      <c r="V47718">
        <v>0.1</v>
      </c>
      <c r="W47718">
        <v>59.427</v>
      </c>
      <c r="X47718">
        <v>17.559999999999999</v>
      </c>
      <c r="Y47718" t="s">
        <v>35</v>
      </c>
    </row>
    <row r="47719" spans="1:25" x14ac:dyDescent="0.25">
      <c r="A47719" t="s">
        <v>93750</v>
      </c>
      <c r="B47719" t="s">
        <v>44127</v>
      </c>
      <c r="C47719" s="1"/>
      <c r="D47719" s="1"/>
      <c r="G47719" t="s">
        <v>86</v>
      </c>
      <c r="H47719" t="s">
        <v>11273</v>
      </c>
      <c r="I47719" t="s">
        <v>4329</v>
      </c>
      <c r="J47719" t="s">
        <v>27</v>
      </c>
      <c r="K47719" t="s">
        <v>17532</v>
      </c>
      <c r="L47719" t="s">
        <v>17532</v>
      </c>
      <c r="M47719" t="s">
        <v>2297</v>
      </c>
      <c r="N47719" t="s">
        <v>53</v>
      </c>
      <c r="O47719" t="s">
        <v>53</v>
      </c>
      <c r="P47719" t="s">
        <v>24736</v>
      </c>
      <c r="Q47719" t="s">
        <v>32</v>
      </c>
      <c r="R47719" t="s">
        <v>33</v>
      </c>
      <c r="S47719" t="s">
        <v>2467</v>
      </c>
      <c r="T47719">
        <v>137.34</v>
      </c>
      <c r="U47719">
        <v>1</v>
      </c>
      <c r="V47719">
        <v>0</v>
      </c>
      <c r="W47719">
        <v>0</v>
      </c>
      <c r="X47719">
        <v>17.05</v>
      </c>
      <c r="Y47719" t="s">
        <v>56</v>
      </c>
    </row>
    <row r="47720" spans="1:25" x14ac:dyDescent="0.25">
      <c r="A47720" t="s">
        <v>93751</v>
      </c>
      <c r="B47720" t="s">
        <v>44128</v>
      </c>
      <c r="C47720" s="1"/>
      <c r="D47720" s="1">
        <v>41704</v>
      </c>
      <c r="G47720" t="s">
        <v>24</v>
      </c>
      <c r="H47720" t="s">
        <v>7487</v>
      </c>
      <c r="I47720" t="s">
        <v>2636</v>
      </c>
      <c r="J47720" t="s">
        <v>100</v>
      </c>
      <c r="K47720" t="s">
        <v>29269</v>
      </c>
      <c r="L47720" t="s">
        <v>2845</v>
      </c>
      <c r="M47720" t="s">
        <v>110</v>
      </c>
      <c r="N47720" t="s">
        <v>42</v>
      </c>
      <c r="O47720" t="s">
        <v>111</v>
      </c>
      <c r="P47720" t="s">
        <v>26278</v>
      </c>
      <c r="Q47720" t="s">
        <v>81</v>
      </c>
      <c r="R47720" t="s">
        <v>267</v>
      </c>
      <c r="S47720" t="s">
        <v>15553</v>
      </c>
      <c r="T47720">
        <v>219.33</v>
      </c>
      <c r="U47720">
        <v>3</v>
      </c>
      <c r="V47720">
        <v>0</v>
      </c>
      <c r="W47720">
        <v>78.930000000000007</v>
      </c>
      <c r="X47720">
        <v>15.36</v>
      </c>
      <c r="Y47720" t="s">
        <v>35</v>
      </c>
    </row>
    <row r="47721" spans="1:25" x14ac:dyDescent="0.25">
      <c r="A47721" t="s">
        <v>93752</v>
      </c>
      <c r="B47721" t="s">
        <v>44129</v>
      </c>
      <c r="C47721" s="1"/>
      <c r="D47721" s="1">
        <v>41704</v>
      </c>
      <c r="G47721" t="s">
        <v>48</v>
      </c>
      <c r="H47721" t="s">
        <v>4424</v>
      </c>
      <c r="I47721" t="s">
        <v>4425</v>
      </c>
      <c r="J47721" t="s">
        <v>100</v>
      </c>
      <c r="K47721" t="s">
        <v>1292</v>
      </c>
      <c r="L47721" t="s">
        <v>214</v>
      </c>
      <c r="M47721" t="s">
        <v>91</v>
      </c>
      <c r="N47721" t="s">
        <v>92</v>
      </c>
      <c r="O47721" t="s">
        <v>126</v>
      </c>
      <c r="P47721" t="s">
        <v>4594</v>
      </c>
      <c r="Q47721" t="s">
        <v>69</v>
      </c>
      <c r="R47721" t="s">
        <v>216</v>
      </c>
      <c r="S47721" t="s">
        <v>18971</v>
      </c>
      <c r="T47721">
        <v>106.869</v>
      </c>
      <c r="U47721">
        <v>3</v>
      </c>
      <c r="V47721">
        <v>0.3</v>
      </c>
      <c r="W47721">
        <v>-29.007300000000001</v>
      </c>
      <c r="X47721">
        <v>14.3</v>
      </c>
      <c r="Y47721" t="s">
        <v>56</v>
      </c>
    </row>
    <row r="47722" spans="1:25" x14ac:dyDescent="0.25">
      <c r="A47722" t="s">
        <v>93753</v>
      </c>
      <c r="B47722" t="s">
        <v>44130</v>
      </c>
      <c r="C47722" s="1"/>
      <c r="D47722" s="1">
        <v>41704</v>
      </c>
      <c r="G47722" t="s">
        <v>48</v>
      </c>
      <c r="H47722" t="s">
        <v>3262</v>
      </c>
      <c r="I47722" t="s">
        <v>3263</v>
      </c>
      <c r="J47722" t="s">
        <v>27</v>
      </c>
      <c r="K47722" t="s">
        <v>44131</v>
      </c>
      <c r="L47722" t="s">
        <v>3375</v>
      </c>
      <c r="M47722" t="s">
        <v>1867</v>
      </c>
      <c r="N47722" t="s">
        <v>63</v>
      </c>
      <c r="O47722" t="s">
        <v>126</v>
      </c>
      <c r="P47722" t="s">
        <v>26033</v>
      </c>
      <c r="Q47722" t="s">
        <v>32</v>
      </c>
      <c r="R47722" t="s">
        <v>161</v>
      </c>
      <c r="S47722" t="s">
        <v>6895</v>
      </c>
      <c r="T47722">
        <v>158.1</v>
      </c>
      <c r="U47722">
        <v>10</v>
      </c>
      <c r="V47722">
        <v>0.5</v>
      </c>
      <c r="W47722">
        <v>-28.5</v>
      </c>
      <c r="X47722">
        <v>14.08</v>
      </c>
      <c r="Y47722" t="s">
        <v>35</v>
      </c>
    </row>
    <row r="47723" spans="1:25" x14ac:dyDescent="0.25">
      <c r="A47723" t="s">
        <v>93754</v>
      </c>
      <c r="B47723" t="s">
        <v>44116</v>
      </c>
      <c r="C47723" s="1"/>
      <c r="D47723" s="1">
        <v>41676</v>
      </c>
      <c r="G47723" t="s">
        <v>48</v>
      </c>
      <c r="H47723" t="s">
        <v>8496</v>
      </c>
      <c r="I47723" t="s">
        <v>8497</v>
      </c>
      <c r="J47723" t="s">
        <v>27</v>
      </c>
      <c r="K47723" t="s">
        <v>36928</v>
      </c>
      <c r="L47723" t="s">
        <v>5614</v>
      </c>
      <c r="M47723" t="s">
        <v>625</v>
      </c>
      <c r="N47723" t="s">
        <v>42</v>
      </c>
      <c r="O47723" t="s">
        <v>79</v>
      </c>
      <c r="P47723" t="s">
        <v>9203</v>
      </c>
      <c r="Q47723" t="s">
        <v>69</v>
      </c>
      <c r="R47723" t="s">
        <v>216</v>
      </c>
      <c r="S47723" t="s">
        <v>9204</v>
      </c>
      <c r="T47723">
        <v>149.58000000000001</v>
      </c>
      <c r="U47723">
        <v>1</v>
      </c>
      <c r="V47723">
        <v>0</v>
      </c>
      <c r="W47723">
        <v>14.94</v>
      </c>
      <c r="X47723">
        <v>13.64</v>
      </c>
      <c r="Y47723" t="s">
        <v>35</v>
      </c>
    </row>
    <row r="47724" spans="1:25" x14ac:dyDescent="0.25">
      <c r="A47724" t="s">
        <v>93755</v>
      </c>
      <c r="B47724" t="s">
        <v>44132</v>
      </c>
      <c r="C47724" s="1"/>
      <c r="D47724" s="1">
        <v>41676</v>
      </c>
      <c r="G47724" t="s">
        <v>24</v>
      </c>
      <c r="H47724" t="s">
        <v>5679</v>
      </c>
      <c r="I47724" t="s">
        <v>5680</v>
      </c>
      <c r="J47724" t="s">
        <v>100</v>
      </c>
      <c r="K47724" t="s">
        <v>15224</v>
      </c>
      <c r="L47724" t="s">
        <v>1216</v>
      </c>
      <c r="M47724" t="s">
        <v>91</v>
      </c>
      <c r="N47724" t="s">
        <v>92</v>
      </c>
      <c r="O47724" t="s">
        <v>385</v>
      </c>
      <c r="P47724" t="s">
        <v>16576</v>
      </c>
      <c r="Q47724" t="s">
        <v>69</v>
      </c>
      <c r="R47724" t="s">
        <v>95</v>
      </c>
      <c r="S47724" t="s">
        <v>16577</v>
      </c>
      <c r="T47724">
        <v>115.96</v>
      </c>
      <c r="U47724">
        <v>4</v>
      </c>
      <c r="V47724">
        <v>0.5</v>
      </c>
      <c r="W47724">
        <v>-64.937600000000003</v>
      </c>
      <c r="X47724">
        <v>11.05</v>
      </c>
      <c r="Y47724" t="s">
        <v>56</v>
      </c>
    </row>
    <row r="47725" spans="1:25" x14ac:dyDescent="0.25">
      <c r="A47725" t="s">
        <v>93756</v>
      </c>
      <c r="B47725" t="s">
        <v>44130</v>
      </c>
      <c r="C47725" s="1"/>
      <c r="D47725" s="1">
        <v>41704</v>
      </c>
      <c r="G47725" t="s">
        <v>48</v>
      </c>
      <c r="H47725" t="s">
        <v>3262</v>
      </c>
      <c r="I47725" t="s">
        <v>3263</v>
      </c>
      <c r="J47725" t="s">
        <v>27</v>
      </c>
      <c r="K47725" t="s">
        <v>44131</v>
      </c>
      <c r="L47725" t="s">
        <v>3375</v>
      </c>
      <c r="M47725" t="s">
        <v>1867</v>
      </c>
      <c r="N47725" t="s">
        <v>63</v>
      </c>
      <c r="O47725" t="s">
        <v>126</v>
      </c>
      <c r="P47725" t="s">
        <v>7799</v>
      </c>
      <c r="Q47725" t="s">
        <v>69</v>
      </c>
      <c r="R47725" t="s">
        <v>70</v>
      </c>
      <c r="S47725" t="s">
        <v>3732</v>
      </c>
      <c r="T47725">
        <v>190.29599999999999</v>
      </c>
      <c r="U47725">
        <v>9</v>
      </c>
      <c r="V47725">
        <v>0.2</v>
      </c>
      <c r="W47725">
        <v>18.846</v>
      </c>
      <c r="X47725">
        <v>10.91</v>
      </c>
      <c r="Y47725" t="s">
        <v>35</v>
      </c>
    </row>
    <row r="47726" spans="1:25" x14ac:dyDescent="0.25">
      <c r="A47726" t="s">
        <v>93757</v>
      </c>
      <c r="B47726" t="s">
        <v>44133</v>
      </c>
      <c r="C47726" s="1"/>
      <c r="D47726" s="1"/>
      <c r="G47726" t="s">
        <v>48</v>
      </c>
      <c r="H47726" t="s">
        <v>8875</v>
      </c>
      <c r="I47726" t="s">
        <v>644</v>
      </c>
      <c r="J47726" t="s">
        <v>100</v>
      </c>
      <c r="K47726" t="s">
        <v>19832</v>
      </c>
      <c r="L47726" t="s">
        <v>6462</v>
      </c>
      <c r="M47726" t="s">
        <v>853</v>
      </c>
      <c r="N47726" t="s">
        <v>30</v>
      </c>
      <c r="O47726" t="s">
        <v>30</v>
      </c>
      <c r="P47726" t="s">
        <v>30376</v>
      </c>
      <c r="Q47726" t="s">
        <v>81</v>
      </c>
      <c r="R47726" t="s">
        <v>267</v>
      </c>
      <c r="S47726" t="s">
        <v>8918</v>
      </c>
      <c r="T47726">
        <v>65.28</v>
      </c>
      <c r="U47726">
        <v>1</v>
      </c>
      <c r="V47726">
        <v>0</v>
      </c>
      <c r="W47726">
        <v>3.9</v>
      </c>
      <c r="X47726">
        <v>10.51</v>
      </c>
      <c r="Y47726" t="s">
        <v>56</v>
      </c>
    </row>
    <row r="47727" spans="1:25" x14ac:dyDescent="0.25">
      <c r="A47727" t="s">
        <v>93758</v>
      </c>
      <c r="B47727" t="s">
        <v>44120</v>
      </c>
      <c r="C47727" s="1"/>
      <c r="D47727" s="1">
        <v>41676</v>
      </c>
      <c r="G47727" t="s">
        <v>24</v>
      </c>
      <c r="H47727" t="s">
        <v>4408</v>
      </c>
      <c r="I47727" t="s">
        <v>4409</v>
      </c>
      <c r="J47727" t="s">
        <v>60</v>
      </c>
      <c r="K47727" t="s">
        <v>439</v>
      </c>
      <c r="L47727" t="s">
        <v>440</v>
      </c>
      <c r="M47727" t="s">
        <v>441</v>
      </c>
      <c r="N47727" t="s">
        <v>125</v>
      </c>
      <c r="O47727" t="s">
        <v>157</v>
      </c>
      <c r="P47727" t="s">
        <v>22136</v>
      </c>
      <c r="Q47727" t="s">
        <v>32</v>
      </c>
      <c r="R47727" t="s">
        <v>144</v>
      </c>
      <c r="S47727" t="s">
        <v>2638</v>
      </c>
      <c r="T47727">
        <v>69.12</v>
      </c>
      <c r="U47727">
        <v>2</v>
      </c>
      <c r="V47727">
        <v>0</v>
      </c>
      <c r="W47727">
        <v>2.76</v>
      </c>
      <c r="X47727">
        <v>9.18</v>
      </c>
      <c r="Y47727" t="s">
        <v>56</v>
      </c>
    </row>
    <row r="47728" spans="1:25" x14ac:dyDescent="0.25">
      <c r="A47728" t="s">
        <v>93759</v>
      </c>
      <c r="B47728" t="s">
        <v>44134</v>
      </c>
      <c r="C47728" s="1"/>
      <c r="D47728" s="1">
        <v>41676</v>
      </c>
      <c r="G47728" t="s">
        <v>24</v>
      </c>
      <c r="H47728" t="s">
        <v>2541</v>
      </c>
      <c r="I47728" t="s">
        <v>2542</v>
      </c>
      <c r="J47728" t="s">
        <v>100</v>
      </c>
      <c r="K47728" t="s">
        <v>44135</v>
      </c>
      <c r="L47728" t="s">
        <v>2500</v>
      </c>
      <c r="M47728" t="s">
        <v>91</v>
      </c>
      <c r="N47728" t="s">
        <v>92</v>
      </c>
      <c r="O47728" t="s">
        <v>385</v>
      </c>
      <c r="P47728" t="s">
        <v>5051</v>
      </c>
      <c r="Q47728" t="s">
        <v>32</v>
      </c>
      <c r="R47728" t="s">
        <v>118</v>
      </c>
      <c r="S47728" t="s">
        <v>5052</v>
      </c>
      <c r="T47728">
        <v>125.13</v>
      </c>
      <c r="U47728">
        <v>3</v>
      </c>
      <c r="V47728">
        <v>0</v>
      </c>
      <c r="W47728">
        <v>36.287700000000001</v>
      </c>
      <c r="X47728">
        <v>8.98</v>
      </c>
      <c r="Y47728" t="s">
        <v>35</v>
      </c>
    </row>
    <row r="47729" spans="1:25" x14ac:dyDescent="0.25">
      <c r="A47729" t="s">
        <v>93760</v>
      </c>
      <c r="B47729" t="s">
        <v>44136</v>
      </c>
      <c r="C47729" s="1"/>
      <c r="D47729" s="1">
        <v>41676</v>
      </c>
      <c r="G47729" t="s">
        <v>24</v>
      </c>
      <c r="H47729" t="s">
        <v>937</v>
      </c>
      <c r="I47729" t="s">
        <v>938</v>
      </c>
      <c r="J47729" t="s">
        <v>27</v>
      </c>
      <c r="K47729" t="s">
        <v>549</v>
      </c>
      <c r="L47729" t="s">
        <v>550</v>
      </c>
      <c r="M47729" t="s">
        <v>142</v>
      </c>
      <c r="N47729" t="s">
        <v>63</v>
      </c>
      <c r="O47729" t="s">
        <v>126</v>
      </c>
      <c r="P47729" t="s">
        <v>10790</v>
      </c>
      <c r="Q47729" t="s">
        <v>81</v>
      </c>
      <c r="R47729" t="s">
        <v>149</v>
      </c>
      <c r="S47729" t="s">
        <v>10791</v>
      </c>
      <c r="T47729">
        <v>117.6</v>
      </c>
      <c r="U47729">
        <v>4</v>
      </c>
      <c r="V47729">
        <v>0</v>
      </c>
      <c r="W47729">
        <v>24.6</v>
      </c>
      <c r="X47729">
        <v>8.25</v>
      </c>
      <c r="Y47729" t="s">
        <v>35</v>
      </c>
    </row>
    <row r="47730" spans="1:25" x14ac:dyDescent="0.25">
      <c r="A47730" t="s">
        <v>93761</v>
      </c>
      <c r="B47730" t="s">
        <v>44137</v>
      </c>
      <c r="C47730" s="1"/>
      <c r="D47730" s="1">
        <v>41704</v>
      </c>
      <c r="G47730" t="s">
        <v>24</v>
      </c>
      <c r="H47730" t="s">
        <v>15769</v>
      </c>
      <c r="I47730" t="s">
        <v>360</v>
      </c>
      <c r="J47730" t="s">
        <v>27</v>
      </c>
      <c r="K47730" t="s">
        <v>3013</v>
      </c>
      <c r="L47730" t="s">
        <v>3014</v>
      </c>
      <c r="M47730" t="s">
        <v>758</v>
      </c>
      <c r="N47730" t="s">
        <v>30</v>
      </c>
      <c r="O47730" t="s">
        <v>30</v>
      </c>
      <c r="P47730" t="s">
        <v>27309</v>
      </c>
      <c r="Q47730" t="s">
        <v>32</v>
      </c>
      <c r="R47730" t="s">
        <v>33</v>
      </c>
      <c r="S47730" t="s">
        <v>11643</v>
      </c>
      <c r="T47730">
        <v>106.56</v>
      </c>
      <c r="U47730">
        <v>2</v>
      </c>
      <c r="V47730">
        <v>0</v>
      </c>
      <c r="W47730">
        <v>53.28</v>
      </c>
      <c r="X47730">
        <v>7.79</v>
      </c>
      <c r="Y47730" t="s">
        <v>35</v>
      </c>
    </row>
    <row r="47731" spans="1:25" x14ac:dyDescent="0.25">
      <c r="A47731" t="s">
        <v>93762</v>
      </c>
      <c r="B47731" t="s">
        <v>44138</v>
      </c>
      <c r="C47731" s="1"/>
      <c r="D47731" s="1">
        <v>41676</v>
      </c>
      <c r="G47731" t="s">
        <v>24</v>
      </c>
      <c r="H47731" t="s">
        <v>1744</v>
      </c>
      <c r="I47731" t="s">
        <v>1745</v>
      </c>
      <c r="J47731" t="s">
        <v>27</v>
      </c>
      <c r="K47731" t="s">
        <v>852</v>
      </c>
      <c r="L47731" t="s">
        <v>852</v>
      </c>
      <c r="M47731" t="s">
        <v>853</v>
      </c>
      <c r="N47731" t="s">
        <v>30</v>
      </c>
      <c r="O47731" t="s">
        <v>30</v>
      </c>
      <c r="P47731" t="s">
        <v>18060</v>
      </c>
      <c r="Q47731" t="s">
        <v>32</v>
      </c>
      <c r="R47731" t="s">
        <v>45</v>
      </c>
      <c r="S47731" t="s">
        <v>17241</v>
      </c>
      <c r="T47731">
        <v>92.34</v>
      </c>
      <c r="U47731">
        <v>2</v>
      </c>
      <c r="V47731">
        <v>0</v>
      </c>
      <c r="W47731">
        <v>24</v>
      </c>
      <c r="X47731">
        <v>7.25</v>
      </c>
      <c r="Y47731" t="s">
        <v>35</v>
      </c>
    </row>
    <row r="47732" spans="1:25" x14ac:dyDescent="0.25">
      <c r="A47732" t="s">
        <v>93763</v>
      </c>
      <c r="B47732" t="s">
        <v>44139</v>
      </c>
      <c r="C47732" s="1"/>
      <c r="D47732" s="1">
        <v>41704</v>
      </c>
      <c r="G47732" t="s">
        <v>24</v>
      </c>
      <c r="H47732" t="s">
        <v>2316</v>
      </c>
      <c r="I47732" t="s">
        <v>2317</v>
      </c>
      <c r="J47732" t="s">
        <v>27</v>
      </c>
      <c r="K47732" t="s">
        <v>28033</v>
      </c>
      <c r="L47732" t="s">
        <v>3954</v>
      </c>
      <c r="M47732" t="s">
        <v>539</v>
      </c>
      <c r="N47732" t="s">
        <v>125</v>
      </c>
      <c r="O47732" t="s">
        <v>157</v>
      </c>
      <c r="P47732" t="s">
        <v>20458</v>
      </c>
      <c r="Q47732" t="s">
        <v>32</v>
      </c>
      <c r="R47732" t="s">
        <v>345</v>
      </c>
      <c r="S47732" t="s">
        <v>11158</v>
      </c>
      <c r="T47732">
        <v>79.56</v>
      </c>
      <c r="U47732">
        <v>6</v>
      </c>
      <c r="V47732">
        <v>0</v>
      </c>
      <c r="W47732">
        <v>39.72</v>
      </c>
      <c r="X47732">
        <v>6.89</v>
      </c>
      <c r="Y47732" t="s">
        <v>35</v>
      </c>
    </row>
    <row r="47733" spans="1:25" x14ac:dyDescent="0.25">
      <c r="A47733" t="s">
        <v>93764</v>
      </c>
      <c r="B47733" t="s">
        <v>44117</v>
      </c>
      <c r="C47733" s="1"/>
      <c r="D47733" s="1"/>
      <c r="G47733" t="s">
        <v>48</v>
      </c>
      <c r="H47733" t="s">
        <v>20153</v>
      </c>
      <c r="I47733" t="s">
        <v>6409</v>
      </c>
      <c r="J47733" t="s">
        <v>100</v>
      </c>
      <c r="K47733" t="s">
        <v>23857</v>
      </c>
      <c r="L47733" t="s">
        <v>23857</v>
      </c>
      <c r="M47733" t="s">
        <v>1129</v>
      </c>
      <c r="N47733" t="s">
        <v>30</v>
      </c>
      <c r="O47733" t="s">
        <v>30</v>
      </c>
      <c r="P47733" t="s">
        <v>23197</v>
      </c>
      <c r="Q47733" t="s">
        <v>32</v>
      </c>
      <c r="R47733" t="s">
        <v>164</v>
      </c>
      <c r="S47733" t="s">
        <v>6004</v>
      </c>
      <c r="T47733">
        <v>85.92</v>
      </c>
      <c r="U47733">
        <v>8</v>
      </c>
      <c r="V47733">
        <v>0</v>
      </c>
      <c r="W47733">
        <v>17.04</v>
      </c>
      <c r="X47733">
        <v>6.86</v>
      </c>
      <c r="Y47733" t="s">
        <v>35</v>
      </c>
    </row>
    <row r="47734" spans="1:25" x14ac:dyDescent="0.25">
      <c r="A47734" t="s">
        <v>93765</v>
      </c>
      <c r="B47734" t="s">
        <v>44130</v>
      </c>
      <c r="C47734" s="1"/>
      <c r="D47734" s="1">
        <v>41704</v>
      </c>
      <c r="G47734" t="s">
        <v>48</v>
      </c>
      <c r="H47734" t="s">
        <v>3262</v>
      </c>
      <c r="I47734" t="s">
        <v>3263</v>
      </c>
      <c r="J47734" t="s">
        <v>27</v>
      </c>
      <c r="K47734" t="s">
        <v>44131</v>
      </c>
      <c r="L47734" t="s">
        <v>3375</v>
      </c>
      <c r="M47734" t="s">
        <v>1867</v>
      </c>
      <c r="N47734" t="s">
        <v>63</v>
      </c>
      <c r="O47734" t="s">
        <v>126</v>
      </c>
      <c r="P47734" t="s">
        <v>5449</v>
      </c>
      <c r="Q47734" t="s">
        <v>32</v>
      </c>
      <c r="R47734" t="s">
        <v>33</v>
      </c>
      <c r="S47734" t="s">
        <v>113</v>
      </c>
      <c r="T47734">
        <v>135.6</v>
      </c>
      <c r="U47734">
        <v>5</v>
      </c>
      <c r="V47734">
        <v>0.5</v>
      </c>
      <c r="W47734">
        <v>-32.549999999999997</v>
      </c>
      <c r="X47734">
        <v>6.66</v>
      </c>
      <c r="Y47734" t="s">
        <v>35</v>
      </c>
    </row>
    <row r="47735" spans="1:25" x14ac:dyDescent="0.25">
      <c r="A47735" t="s">
        <v>93766</v>
      </c>
      <c r="B47735" t="s">
        <v>44140</v>
      </c>
      <c r="C47735" s="1"/>
      <c r="D47735" s="1">
        <v>41676</v>
      </c>
      <c r="G47735" t="s">
        <v>24</v>
      </c>
      <c r="H47735" t="s">
        <v>1429</v>
      </c>
      <c r="I47735" t="s">
        <v>1430</v>
      </c>
      <c r="J47735" t="s">
        <v>27</v>
      </c>
      <c r="K47735" t="s">
        <v>10900</v>
      </c>
      <c r="L47735" t="s">
        <v>562</v>
      </c>
      <c r="M47735" t="s">
        <v>142</v>
      </c>
      <c r="N47735" t="s">
        <v>63</v>
      </c>
      <c r="O47735" t="s">
        <v>126</v>
      </c>
      <c r="P47735" t="s">
        <v>21885</v>
      </c>
      <c r="Q47735" t="s">
        <v>32</v>
      </c>
      <c r="R47735" t="s">
        <v>144</v>
      </c>
      <c r="S47735" t="s">
        <v>7122</v>
      </c>
      <c r="T47735">
        <v>101.46</v>
      </c>
      <c r="U47735">
        <v>2</v>
      </c>
      <c r="V47735">
        <v>0</v>
      </c>
      <c r="W47735">
        <v>32.46</v>
      </c>
      <c r="X47735">
        <v>5.82</v>
      </c>
      <c r="Y47735" t="s">
        <v>35</v>
      </c>
    </row>
    <row r="47736" spans="1:25" x14ac:dyDescent="0.25">
      <c r="A47736" t="s">
        <v>93767</v>
      </c>
      <c r="B47736" t="s">
        <v>44120</v>
      </c>
      <c r="C47736" s="1"/>
      <c r="D47736" s="1">
        <v>41676</v>
      </c>
      <c r="G47736" t="s">
        <v>24</v>
      </c>
      <c r="H47736" t="s">
        <v>4408</v>
      </c>
      <c r="I47736" t="s">
        <v>4409</v>
      </c>
      <c r="J47736" t="s">
        <v>60</v>
      </c>
      <c r="K47736" t="s">
        <v>439</v>
      </c>
      <c r="L47736" t="s">
        <v>440</v>
      </c>
      <c r="M47736" t="s">
        <v>441</v>
      </c>
      <c r="N47736" t="s">
        <v>125</v>
      </c>
      <c r="O47736" t="s">
        <v>157</v>
      </c>
      <c r="P47736" t="s">
        <v>5068</v>
      </c>
      <c r="Q47736" t="s">
        <v>32</v>
      </c>
      <c r="R47736" t="s">
        <v>167</v>
      </c>
      <c r="S47736" t="s">
        <v>5069</v>
      </c>
      <c r="T47736">
        <v>39.4</v>
      </c>
      <c r="U47736">
        <v>2</v>
      </c>
      <c r="V47736">
        <v>0</v>
      </c>
      <c r="W47736">
        <v>19.68</v>
      </c>
      <c r="X47736">
        <v>5.46</v>
      </c>
      <c r="Y47736" t="s">
        <v>56</v>
      </c>
    </row>
    <row r="47737" spans="1:25" x14ac:dyDescent="0.25">
      <c r="A47737" t="s">
        <v>93768</v>
      </c>
      <c r="B47737" t="s">
        <v>44113</v>
      </c>
      <c r="C47737" s="1"/>
      <c r="D47737" s="1">
        <v>41645</v>
      </c>
      <c r="G47737" t="s">
        <v>86</v>
      </c>
      <c r="H47737" t="s">
        <v>7856</v>
      </c>
      <c r="I47737" t="s">
        <v>7857</v>
      </c>
      <c r="J47737" t="s">
        <v>27</v>
      </c>
      <c r="K47737" t="s">
        <v>15684</v>
      </c>
      <c r="L47737" t="s">
        <v>1505</v>
      </c>
      <c r="M47737" t="s">
        <v>110</v>
      </c>
      <c r="N47737" t="s">
        <v>42</v>
      </c>
      <c r="O47737" t="s">
        <v>111</v>
      </c>
      <c r="P47737" t="s">
        <v>9794</v>
      </c>
      <c r="Q47737" t="s">
        <v>32</v>
      </c>
      <c r="R47737" t="s">
        <v>167</v>
      </c>
      <c r="S47737" t="s">
        <v>8060</v>
      </c>
      <c r="T47737">
        <v>208.5</v>
      </c>
      <c r="U47737">
        <v>5</v>
      </c>
      <c r="V47737">
        <v>0</v>
      </c>
      <c r="W47737">
        <v>68.7</v>
      </c>
      <c r="X47737">
        <v>5.12</v>
      </c>
      <c r="Y47737" t="s">
        <v>35</v>
      </c>
    </row>
    <row r="47738" spans="1:25" x14ac:dyDescent="0.25">
      <c r="A47738" t="s">
        <v>93769</v>
      </c>
      <c r="B47738" t="s">
        <v>44121</v>
      </c>
      <c r="C47738" s="1"/>
      <c r="D47738" s="1">
        <v>41676</v>
      </c>
      <c r="G47738" t="s">
        <v>24</v>
      </c>
      <c r="H47738" t="s">
        <v>12627</v>
      </c>
      <c r="I47738" t="s">
        <v>6799</v>
      </c>
      <c r="J47738" t="s">
        <v>27</v>
      </c>
      <c r="K47738" t="s">
        <v>10836</v>
      </c>
      <c r="L47738" t="s">
        <v>10836</v>
      </c>
      <c r="M47738" t="s">
        <v>10837</v>
      </c>
      <c r="N47738" t="s">
        <v>53</v>
      </c>
      <c r="O47738" t="s">
        <v>53</v>
      </c>
      <c r="P47738" t="s">
        <v>27264</v>
      </c>
      <c r="Q47738" t="s">
        <v>81</v>
      </c>
      <c r="R47738" t="s">
        <v>230</v>
      </c>
      <c r="S47738" t="s">
        <v>13611</v>
      </c>
      <c r="T47738">
        <v>36.396000000000001</v>
      </c>
      <c r="U47738">
        <v>1</v>
      </c>
      <c r="V47738">
        <v>0.7</v>
      </c>
      <c r="W47738">
        <v>-77.664000000000001</v>
      </c>
      <c r="X47738">
        <v>4.58</v>
      </c>
      <c r="Y47738" t="s">
        <v>56</v>
      </c>
    </row>
    <row r="47739" spans="1:25" x14ac:dyDescent="0.25">
      <c r="A47739" t="s">
        <v>93770</v>
      </c>
      <c r="B47739" t="s">
        <v>44127</v>
      </c>
      <c r="C47739" s="1"/>
      <c r="D47739" s="1"/>
      <c r="G47739" t="s">
        <v>86</v>
      </c>
      <c r="H47739" t="s">
        <v>11273</v>
      </c>
      <c r="I47739" t="s">
        <v>4329</v>
      </c>
      <c r="J47739" t="s">
        <v>27</v>
      </c>
      <c r="K47739" t="s">
        <v>17532</v>
      </c>
      <c r="L47739" t="s">
        <v>17532</v>
      </c>
      <c r="M47739" t="s">
        <v>2297</v>
      </c>
      <c r="N47739" t="s">
        <v>53</v>
      </c>
      <c r="O47739" t="s">
        <v>53</v>
      </c>
      <c r="P47739" t="s">
        <v>3053</v>
      </c>
      <c r="Q47739" t="s">
        <v>32</v>
      </c>
      <c r="R47739" t="s">
        <v>33</v>
      </c>
      <c r="S47739" t="s">
        <v>3054</v>
      </c>
      <c r="T47739">
        <v>22.29</v>
      </c>
      <c r="U47739">
        <v>1</v>
      </c>
      <c r="V47739">
        <v>0</v>
      </c>
      <c r="W47739">
        <v>10.68</v>
      </c>
      <c r="X47739">
        <v>4.4800000000000004</v>
      </c>
      <c r="Y47739" t="s">
        <v>56</v>
      </c>
    </row>
    <row r="47740" spans="1:25" x14ac:dyDescent="0.25">
      <c r="A47740" t="s">
        <v>93771</v>
      </c>
      <c r="B47740" t="s">
        <v>44123</v>
      </c>
      <c r="C47740" s="1"/>
      <c r="D47740" s="1">
        <v>41676</v>
      </c>
      <c r="G47740" t="s">
        <v>24</v>
      </c>
      <c r="H47740" t="s">
        <v>4374</v>
      </c>
      <c r="I47740" t="s">
        <v>4375</v>
      </c>
      <c r="J47740" t="s">
        <v>27</v>
      </c>
      <c r="K47740" t="s">
        <v>8015</v>
      </c>
      <c r="L47740" t="s">
        <v>1981</v>
      </c>
      <c r="M47740" t="s">
        <v>531</v>
      </c>
      <c r="N47740" t="s">
        <v>125</v>
      </c>
      <c r="O47740" t="s">
        <v>64</v>
      </c>
      <c r="P47740" t="s">
        <v>6851</v>
      </c>
      <c r="Q47740" t="s">
        <v>32</v>
      </c>
      <c r="R47740" t="s">
        <v>167</v>
      </c>
      <c r="S47740" t="s">
        <v>6852</v>
      </c>
      <c r="T47740">
        <v>54.6</v>
      </c>
      <c r="U47740">
        <v>2</v>
      </c>
      <c r="V47740">
        <v>0</v>
      </c>
      <c r="W47740">
        <v>21.84</v>
      </c>
      <c r="X47740">
        <v>3.84</v>
      </c>
      <c r="Y47740" t="s">
        <v>35</v>
      </c>
    </row>
    <row r="47741" spans="1:25" x14ac:dyDescent="0.25">
      <c r="A47741" t="s">
        <v>93772</v>
      </c>
      <c r="B47741" t="s">
        <v>44126</v>
      </c>
      <c r="C47741" s="1"/>
      <c r="D47741" s="1">
        <v>41735</v>
      </c>
      <c r="G47741" t="s">
        <v>24</v>
      </c>
      <c r="H47741" t="s">
        <v>5861</v>
      </c>
      <c r="I47741" t="s">
        <v>5862</v>
      </c>
      <c r="J47741" t="s">
        <v>27</v>
      </c>
      <c r="K47741" t="s">
        <v>1786</v>
      </c>
      <c r="L47741" t="s">
        <v>173</v>
      </c>
      <c r="M47741" t="s">
        <v>174</v>
      </c>
      <c r="N47741" t="s">
        <v>63</v>
      </c>
      <c r="O47741" t="s">
        <v>126</v>
      </c>
      <c r="P47741" t="s">
        <v>3175</v>
      </c>
      <c r="Q47741" t="s">
        <v>32</v>
      </c>
      <c r="R47741" t="s">
        <v>144</v>
      </c>
      <c r="S47741" t="s">
        <v>3176</v>
      </c>
      <c r="T47741">
        <v>53.28</v>
      </c>
      <c r="U47741">
        <v>2</v>
      </c>
      <c r="V47741">
        <v>0</v>
      </c>
      <c r="W47741">
        <v>4.74</v>
      </c>
      <c r="X47741">
        <v>3.78</v>
      </c>
      <c r="Y47741" t="s">
        <v>35</v>
      </c>
    </row>
    <row r="47742" spans="1:25" x14ac:dyDescent="0.25">
      <c r="A47742" t="s">
        <v>93773</v>
      </c>
      <c r="B47742" t="s">
        <v>44141</v>
      </c>
      <c r="C47742" s="1"/>
      <c r="D47742" s="1">
        <v>41676</v>
      </c>
      <c r="G47742" t="s">
        <v>24</v>
      </c>
      <c r="H47742" t="s">
        <v>7088</v>
      </c>
      <c r="I47742" t="s">
        <v>6781</v>
      </c>
      <c r="J47742" t="s">
        <v>27</v>
      </c>
      <c r="K47742" t="s">
        <v>244</v>
      </c>
      <c r="L47742" t="s">
        <v>245</v>
      </c>
      <c r="M47742" t="s">
        <v>91</v>
      </c>
      <c r="N47742" t="s">
        <v>92</v>
      </c>
      <c r="O47742" t="s">
        <v>126</v>
      </c>
      <c r="P47742" t="s">
        <v>21937</v>
      </c>
      <c r="Q47742" t="s">
        <v>81</v>
      </c>
      <c r="R47742" t="s">
        <v>267</v>
      </c>
      <c r="S47742" t="s">
        <v>21938</v>
      </c>
      <c r="T47742">
        <v>54.368000000000002</v>
      </c>
      <c r="U47742">
        <v>4</v>
      </c>
      <c r="V47742">
        <v>0.2</v>
      </c>
      <c r="W47742">
        <v>4.0776000000000003</v>
      </c>
      <c r="X47742">
        <v>3.74</v>
      </c>
      <c r="Y47742" t="s">
        <v>35</v>
      </c>
    </row>
    <row r="47743" spans="1:25" x14ac:dyDescent="0.25">
      <c r="A47743" t="s">
        <v>93774</v>
      </c>
      <c r="B47743" t="s">
        <v>44126</v>
      </c>
      <c r="C47743" s="1"/>
      <c r="D47743" s="1">
        <v>41735</v>
      </c>
      <c r="G47743" t="s">
        <v>24</v>
      </c>
      <c r="H47743" t="s">
        <v>5861</v>
      </c>
      <c r="I47743" t="s">
        <v>5862</v>
      </c>
      <c r="J47743" t="s">
        <v>27</v>
      </c>
      <c r="K47743" t="s">
        <v>1786</v>
      </c>
      <c r="L47743" t="s">
        <v>173</v>
      </c>
      <c r="M47743" t="s">
        <v>174</v>
      </c>
      <c r="N47743" t="s">
        <v>63</v>
      </c>
      <c r="O47743" t="s">
        <v>126</v>
      </c>
      <c r="P47743" t="s">
        <v>36524</v>
      </c>
      <c r="Q47743" t="s">
        <v>32</v>
      </c>
      <c r="R47743" t="s">
        <v>167</v>
      </c>
      <c r="S47743" t="s">
        <v>11999</v>
      </c>
      <c r="T47743">
        <v>37.68</v>
      </c>
      <c r="U47743">
        <v>2</v>
      </c>
      <c r="V47743">
        <v>0</v>
      </c>
      <c r="W47743">
        <v>18.420000000000002</v>
      </c>
      <c r="X47743">
        <v>3.09</v>
      </c>
      <c r="Y47743" t="s">
        <v>35</v>
      </c>
    </row>
    <row r="47744" spans="1:25" x14ac:dyDescent="0.25">
      <c r="A47744" t="s">
        <v>93775</v>
      </c>
      <c r="B47744" t="s">
        <v>44126</v>
      </c>
      <c r="C47744" s="1"/>
      <c r="D47744" s="1">
        <v>41735</v>
      </c>
      <c r="G47744" t="s">
        <v>24</v>
      </c>
      <c r="H47744" t="s">
        <v>5861</v>
      </c>
      <c r="I47744" t="s">
        <v>5862</v>
      </c>
      <c r="J47744" t="s">
        <v>27</v>
      </c>
      <c r="K47744" t="s">
        <v>1786</v>
      </c>
      <c r="L47744" t="s">
        <v>173</v>
      </c>
      <c r="M47744" t="s">
        <v>174</v>
      </c>
      <c r="N47744" t="s">
        <v>63</v>
      </c>
      <c r="O47744" t="s">
        <v>126</v>
      </c>
      <c r="P47744" t="s">
        <v>44142</v>
      </c>
      <c r="Q47744" t="s">
        <v>32</v>
      </c>
      <c r="R47744" t="s">
        <v>345</v>
      </c>
      <c r="S47744" t="s">
        <v>12905</v>
      </c>
      <c r="T47744">
        <v>43.02</v>
      </c>
      <c r="U47744">
        <v>3</v>
      </c>
      <c r="V47744">
        <v>0</v>
      </c>
      <c r="W47744">
        <v>17.55</v>
      </c>
      <c r="X47744">
        <v>3.07</v>
      </c>
      <c r="Y47744" t="s">
        <v>35</v>
      </c>
    </row>
    <row r="47745" spans="1:25" x14ac:dyDescent="0.25">
      <c r="A47745" t="s">
        <v>93776</v>
      </c>
      <c r="B47745" t="s">
        <v>44134</v>
      </c>
      <c r="C47745" s="1"/>
      <c r="D47745" s="1">
        <v>41676</v>
      </c>
      <c r="G47745" t="s">
        <v>24</v>
      </c>
      <c r="H47745" t="s">
        <v>2541</v>
      </c>
      <c r="I47745" t="s">
        <v>2542</v>
      </c>
      <c r="J47745" t="s">
        <v>100</v>
      </c>
      <c r="K47745" t="s">
        <v>44135</v>
      </c>
      <c r="L47745" t="s">
        <v>2500</v>
      </c>
      <c r="M47745" t="s">
        <v>91</v>
      </c>
      <c r="N47745" t="s">
        <v>92</v>
      </c>
      <c r="O47745" t="s">
        <v>385</v>
      </c>
      <c r="P47745" t="s">
        <v>3920</v>
      </c>
      <c r="Q47745" t="s">
        <v>69</v>
      </c>
      <c r="R47745" t="s">
        <v>70</v>
      </c>
      <c r="S47745" t="s">
        <v>3921</v>
      </c>
      <c r="T47745">
        <v>27.46</v>
      </c>
      <c r="U47745">
        <v>2</v>
      </c>
      <c r="V47745">
        <v>0</v>
      </c>
      <c r="W47745">
        <v>9.8856000000000002</v>
      </c>
      <c r="X47745">
        <v>3.03</v>
      </c>
      <c r="Y47745" t="s">
        <v>35</v>
      </c>
    </row>
    <row r="47746" spans="1:25" x14ac:dyDescent="0.25">
      <c r="A47746" t="s">
        <v>93777</v>
      </c>
      <c r="B47746" t="s">
        <v>44137</v>
      </c>
      <c r="C47746" s="1"/>
      <c r="D47746" s="1">
        <v>41704</v>
      </c>
      <c r="G47746" t="s">
        <v>24</v>
      </c>
      <c r="H47746" t="s">
        <v>15769</v>
      </c>
      <c r="I47746" t="s">
        <v>360</v>
      </c>
      <c r="J47746" t="s">
        <v>27</v>
      </c>
      <c r="K47746" t="s">
        <v>3013</v>
      </c>
      <c r="L47746" t="s">
        <v>3014</v>
      </c>
      <c r="M47746" t="s">
        <v>758</v>
      </c>
      <c r="N47746" t="s">
        <v>30</v>
      </c>
      <c r="O47746" t="s">
        <v>30</v>
      </c>
      <c r="P47746" t="s">
        <v>22379</v>
      </c>
      <c r="Q47746" t="s">
        <v>32</v>
      </c>
      <c r="R47746" t="s">
        <v>167</v>
      </c>
      <c r="S47746" t="s">
        <v>5158</v>
      </c>
      <c r="T47746">
        <v>38.159999999999997</v>
      </c>
      <c r="U47746">
        <v>1</v>
      </c>
      <c r="V47746">
        <v>0</v>
      </c>
      <c r="W47746">
        <v>17.91</v>
      </c>
      <c r="X47746">
        <v>2.93</v>
      </c>
      <c r="Y47746" t="s">
        <v>35</v>
      </c>
    </row>
    <row r="47747" spans="1:25" x14ac:dyDescent="0.25">
      <c r="A47747" t="s">
        <v>93778</v>
      </c>
      <c r="B47747" t="s">
        <v>44127</v>
      </c>
      <c r="C47747" s="1"/>
      <c r="D47747" s="1"/>
      <c r="G47747" t="s">
        <v>86</v>
      </c>
      <c r="H47747" t="s">
        <v>11273</v>
      </c>
      <c r="I47747" t="s">
        <v>4329</v>
      </c>
      <c r="J47747" t="s">
        <v>27</v>
      </c>
      <c r="K47747" t="s">
        <v>17532</v>
      </c>
      <c r="L47747" t="s">
        <v>17532</v>
      </c>
      <c r="M47747" t="s">
        <v>2297</v>
      </c>
      <c r="N47747" t="s">
        <v>53</v>
      </c>
      <c r="O47747" t="s">
        <v>53</v>
      </c>
      <c r="P47747" t="s">
        <v>1934</v>
      </c>
      <c r="Q47747" t="s">
        <v>32</v>
      </c>
      <c r="R47747" t="s">
        <v>161</v>
      </c>
      <c r="S47747" t="s">
        <v>1935</v>
      </c>
      <c r="T47747">
        <v>30.96</v>
      </c>
      <c r="U47747">
        <v>2</v>
      </c>
      <c r="V47747">
        <v>0</v>
      </c>
      <c r="W47747">
        <v>8.64</v>
      </c>
      <c r="X47747">
        <v>2.71</v>
      </c>
      <c r="Y47747" t="s">
        <v>56</v>
      </c>
    </row>
    <row r="47748" spans="1:25" x14ac:dyDescent="0.25">
      <c r="A47748" t="s">
        <v>93779</v>
      </c>
      <c r="B47748" t="s">
        <v>44115</v>
      </c>
      <c r="C47748" s="1"/>
      <c r="D47748" s="1">
        <v>41676</v>
      </c>
      <c r="G47748" t="s">
        <v>24</v>
      </c>
      <c r="H47748" t="s">
        <v>23687</v>
      </c>
      <c r="I47748" t="s">
        <v>1110</v>
      </c>
      <c r="J47748" t="s">
        <v>27</v>
      </c>
      <c r="K47748" t="s">
        <v>22704</v>
      </c>
      <c r="L47748" t="s">
        <v>8037</v>
      </c>
      <c r="M47748" t="s">
        <v>785</v>
      </c>
      <c r="N47748" t="s">
        <v>53</v>
      </c>
      <c r="O47748" t="s">
        <v>53</v>
      </c>
      <c r="P47748" t="s">
        <v>9228</v>
      </c>
      <c r="Q47748" t="s">
        <v>32</v>
      </c>
      <c r="R47748" t="s">
        <v>33</v>
      </c>
      <c r="S47748" t="s">
        <v>9229</v>
      </c>
      <c r="T47748">
        <v>25.47</v>
      </c>
      <c r="U47748">
        <v>1</v>
      </c>
      <c r="V47748">
        <v>0</v>
      </c>
      <c r="W47748">
        <v>6.6</v>
      </c>
      <c r="X47748">
        <v>2.65</v>
      </c>
      <c r="Y47748" t="s">
        <v>35</v>
      </c>
    </row>
    <row r="47749" spans="1:25" x14ac:dyDescent="0.25">
      <c r="A47749" t="s">
        <v>93780</v>
      </c>
      <c r="B47749" t="s">
        <v>44132</v>
      </c>
      <c r="C47749" s="1"/>
      <c r="D47749" s="1">
        <v>41676</v>
      </c>
      <c r="G47749" t="s">
        <v>24</v>
      </c>
      <c r="H47749" t="s">
        <v>5679</v>
      </c>
      <c r="I47749" t="s">
        <v>5680</v>
      </c>
      <c r="J47749" t="s">
        <v>100</v>
      </c>
      <c r="K47749" t="s">
        <v>15224</v>
      </c>
      <c r="L47749" t="s">
        <v>1216</v>
      </c>
      <c r="M47749" t="s">
        <v>91</v>
      </c>
      <c r="N47749" t="s">
        <v>92</v>
      </c>
      <c r="O47749" t="s">
        <v>385</v>
      </c>
      <c r="P47749" t="s">
        <v>15938</v>
      </c>
      <c r="Q47749" t="s">
        <v>32</v>
      </c>
      <c r="R47749" t="s">
        <v>66</v>
      </c>
      <c r="S47749" t="s">
        <v>15939</v>
      </c>
      <c r="T47749">
        <v>13.872</v>
      </c>
      <c r="U47749">
        <v>3</v>
      </c>
      <c r="V47749">
        <v>0.2</v>
      </c>
      <c r="W47749">
        <v>5.0286</v>
      </c>
      <c r="X47749">
        <v>2.5099999999999998</v>
      </c>
      <c r="Y47749" t="s">
        <v>56</v>
      </c>
    </row>
    <row r="47750" spans="1:25" x14ac:dyDescent="0.25">
      <c r="A47750" t="s">
        <v>93781</v>
      </c>
      <c r="B47750" t="s">
        <v>44126</v>
      </c>
      <c r="C47750" s="1"/>
      <c r="D47750" s="1">
        <v>41735</v>
      </c>
      <c r="G47750" t="s">
        <v>24</v>
      </c>
      <c r="H47750" t="s">
        <v>5861</v>
      </c>
      <c r="I47750" t="s">
        <v>5862</v>
      </c>
      <c r="J47750" t="s">
        <v>27</v>
      </c>
      <c r="K47750" t="s">
        <v>1786</v>
      </c>
      <c r="L47750" t="s">
        <v>173</v>
      </c>
      <c r="M47750" t="s">
        <v>174</v>
      </c>
      <c r="N47750" t="s">
        <v>63</v>
      </c>
      <c r="O47750" t="s">
        <v>126</v>
      </c>
      <c r="P47750" t="s">
        <v>8199</v>
      </c>
      <c r="Q47750" t="s">
        <v>32</v>
      </c>
      <c r="R47750" t="s">
        <v>144</v>
      </c>
      <c r="S47750" t="s">
        <v>685</v>
      </c>
      <c r="T47750">
        <v>37.86</v>
      </c>
      <c r="U47750">
        <v>2</v>
      </c>
      <c r="V47750">
        <v>0</v>
      </c>
      <c r="W47750">
        <v>15.12</v>
      </c>
      <c r="X47750">
        <v>2.4900000000000002</v>
      </c>
      <c r="Y47750" t="s">
        <v>35</v>
      </c>
    </row>
    <row r="47751" spans="1:25" x14ac:dyDescent="0.25">
      <c r="A47751" t="s">
        <v>93782</v>
      </c>
      <c r="B47751" t="s">
        <v>44143</v>
      </c>
      <c r="C47751" s="1"/>
      <c r="D47751" s="1">
        <v>41676</v>
      </c>
      <c r="G47751" t="s">
        <v>24</v>
      </c>
      <c r="H47751" t="s">
        <v>26494</v>
      </c>
      <c r="I47751" t="s">
        <v>14608</v>
      </c>
      <c r="J47751" t="s">
        <v>27</v>
      </c>
      <c r="K47751" t="s">
        <v>792</v>
      </c>
      <c r="L47751" t="s">
        <v>792</v>
      </c>
      <c r="M47751" t="s">
        <v>377</v>
      </c>
      <c r="N47751" t="s">
        <v>30</v>
      </c>
      <c r="O47751" t="s">
        <v>30</v>
      </c>
      <c r="P47751" t="s">
        <v>2423</v>
      </c>
      <c r="Q47751" t="s">
        <v>32</v>
      </c>
      <c r="R47751" t="s">
        <v>144</v>
      </c>
      <c r="S47751" t="s">
        <v>2424</v>
      </c>
      <c r="T47751">
        <v>19.314</v>
      </c>
      <c r="U47751">
        <v>2</v>
      </c>
      <c r="V47751">
        <v>0.7</v>
      </c>
      <c r="W47751">
        <v>-20.646000000000001</v>
      </c>
      <c r="X47751">
        <v>2.48</v>
      </c>
      <c r="Y47751" t="s">
        <v>35</v>
      </c>
    </row>
    <row r="47752" spans="1:25" x14ac:dyDescent="0.25">
      <c r="A47752" t="s">
        <v>93783</v>
      </c>
      <c r="B47752" t="s">
        <v>44117</v>
      </c>
      <c r="C47752" s="1"/>
      <c r="D47752" s="1"/>
      <c r="G47752" t="s">
        <v>48</v>
      </c>
      <c r="H47752" t="s">
        <v>20153</v>
      </c>
      <c r="I47752" t="s">
        <v>6409</v>
      </c>
      <c r="J47752" t="s">
        <v>100</v>
      </c>
      <c r="K47752" t="s">
        <v>23857</v>
      </c>
      <c r="L47752" t="s">
        <v>23857</v>
      </c>
      <c r="M47752" t="s">
        <v>1129</v>
      </c>
      <c r="N47752" t="s">
        <v>30</v>
      </c>
      <c r="O47752" t="s">
        <v>30</v>
      </c>
      <c r="P47752" t="s">
        <v>2031</v>
      </c>
      <c r="Q47752" t="s">
        <v>32</v>
      </c>
      <c r="R47752" t="s">
        <v>144</v>
      </c>
      <c r="S47752" t="s">
        <v>2032</v>
      </c>
      <c r="T47752">
        <v>48.72</v>
      </c>
      <c r="U47752">
        <v>2</v>
      </c>
      <c r="V47752">
        <v>0</v>
      </c>
      <c r="W47752">
        <v>19.440000000000001</v>
      </c>
      <c r="X47752">
        <v>2.0299999999999998</v>
      </c>
      <c r="Y47752" t="s">
        <v>35</v>
      </c>
    </row>
    <row r="47753" spans="1:25" x14ac:dyDescent="0.25">
      <c r="A47753" t="s">
        <v>93784</v>
      </c>
      <c r="B47753" t="s">
        <v>44143</v>
      </c>
      <c r="C47753" s="1"/>
      <c r="D47753" s="1">
        <v>41676</v>
      </c>
      <c r="G47753" t="s">
        <v>24</v>
      </c>
      <c r="H47753" t="s">
        <v>26494</v>
      </c>
      <c r="I47753" t="s">
        <v>14608</v>
      </c>
      <c r="J47753" t="s">
        <v>27</v>
      </c>
      <c r="K47753" t="s">
        <v>792</v>
      </c>
      <c r="L47753" t="s">
        <v>792</v>
      </c>
      <c r="M47753" t="s">
        <v>377</v>
      </c>
      <c r="N47753" t="s">
        <v>30</v>
      </c>
      <c r="O47753" t="s">
        <v>30</v>
      </c>
      <c r="P47753" t="s">
        <v>13033</v>
      </c>
      <c r="Q47753" t="s">
        <v>69</v>
      </c>
      <c r="R47753" t="s">
        <v>70</v>
      </c>
      <c r="S47753" t="s">
        <v>1898</v>
      </c>
      <c r="T47753">
        <v>30.276</v>
      </c>
      <c r="U47753">
        <v>4</v>
      </c>
      <c r="V47753">
        <v>0.7</v>
      </c>
      <c r="W47753">
        <v>-46.524000000000001</v>
      </c>
      <c r="X47753">
        <v>1.95</v>
      </c>
      <c r="Y47753" t="s">
        <v>35</v>
      </c>
    </row>
    <row r="47754" spans="1:25" x14ac:dyDescent="0.25">
      <c r="A47754" t="s">
        <v>93785</v>
      </c>
      <c r="B47754" t="s">
        <v>44116</v>
      </c>
      <c r="C47754" s="1"/>
      <c r="D47754" s="1">
        <v>41676</v>
      </c>
      <c r="G47754" t="s">
        <v>48</v>
      </c>
      <c r="H47754" t="s">
        <v>8496</v>
      </c>
      <c r="I47754" t="s">
        <v>8497</v>
      </c>
      <c r="J47754" t="s">
        <v>27</v>
      </c>
      <c r="K47754" t="s">
        <v>36928</v>
      </c>
      <c r="L47754" t="s">
        <v>5614</v>
      </c>
      <c r="M47754" t="s">
        <v>625</v>
      </c>
      <c r="N47754" t="s">
        <v>42</v>
      </c>
      <c r="O47754" t="s">
        <v>79</v>
      </c>
      <c r="P47754" t="s">
        <v>20018</v>
      </c>
      <c r="Q47754" t="s">
        <v>32</v>
      </c>
      <c r="R47754" t="s">
        <v>164</v>
      </c>
      <c r="S47754" t="s">
        <v>9613</v>
      </c>
      <c r="T47754">
        <v>35.25</v>
      </c>
      <c r="U47754">
        <v>5</v>
      </c>
      <c r="V47754">
        <v>0</v>
      </c>
      <c r="W47754">
        <v>0</v>
      </c>
      <c r="X47754">
        <v>1.58</v>
      </c>
      <c r="Y47754" t="s">
        <v>35</v>
      </c>
    </row>
    <row r="47755" spans="1:25" x14ac:dyDescent="0.25">
      <c r="A47755" t="s">
        <v>93786</v>
      </c>
      <c r="B47755" t="s">
        <v>44139</v>
      </c>
      <c r="C47755" s="1"/>
      <c r="D47755" s="1">
        <v>41704</v>
      </c>
      <c r="G47755" t="s">
        <v>24</v>
      </c>
      <c r="H47755" t="s">
        <v>2316</v>
      </c>
      <c r="I47755" t="s">
        <v>2317</v>
      </c>
      <c r="J47755" t="s">
        <v>27</v>
      </c>
      <c r="K47755" t="s">
        <v>28033</v>
      </c>
      <c r="L47755" t="s">
        <v>3954</v>
      </c>
      <c r="M47755" t="s">
        <v>539</v>
      </c>
      <c r="N47755" t="s">
        <v>125</v>
      </c>
      <c r="O47755" t="s">
        <v>157</v>
      </c>
      <c r="P47755" t="s">
        <v>33536</v>
      </c>
      <c r="Q47755" t="s">
        <v>69</v>
      </c>
      <c r="R47755" t="s">
        <v>70</v>
      </c>
      <c r="S47755" t="s">
        <v>7894</v>
      </c>
      <c r="T47755">
        <v>58.4</v>
      </c>
      <c r="U47755">
        <v>2</v>
      </c>
      <c r="V47755">
        <v>0</v>
      </c>
      <c r="W47755">
        <v>20.440000000000001</v>
      </c>
      <c r="X47755">
        <v>1.47</v>
      </c>
      <c r="Y47755" t="s">
        <v>35</v>
      </c>
    </row>
    <row r="47756" spans="1:25" x14ac:dyDescent="0.25">
      <c r="A47756" t="s">
        <v>93787</v>
      </c>
      <c r="B47756" t="s">
        <v>44133</v>
      </c>
      <c r="C47756" s="1"/>
      <c r="D47756" s="1"/>
      <c r="G47756" t="s">
        <v>48</v>
      </c>
      <c r="H47756" t="s">
        <v>8875</v>
      </c>
      <c r="I47756" t="s">
        <v>644</v>
      </c>
      <c r="J47756" t="s">
        <v>100</v>
      </c>
      <c r="K47756" t="s">
        <v>19832</v>
      </c>
      <c r="L47756" t="s">
        <v>6462</v>
      </c>
      <c r="M47756" t="s">
        <v>853</v>
      </c>
      <c r="N47756" t="s">
        <v>30</v>
      </c>
      <c r="O47756" t="s">
        <v>30</v>
      </c>
      <c r="P47756" t="s">
        <v>19379</v>
      </c>
      <c r="Q47756" t="s">
        <v>32</v>
      </c>
      <c r="R47756" t="s">
        <v>66</v>
      </c>
      <c r="S47756" t="s">
        <v>17055</v>
      </c>
      <c r="T47756">
        <v>20.28</v>
      </c>
      <c r="U47756">
        <v>1</v>
      </c>
      <c r="V47756">
        <v>0</v>
      </c>
      <c r="W47756">
        <v>6.27</v>
      </c>
      <c r="X47756">
        <v>1.38</v>
      </c>
      <c r="Y47756" t="s">
        <v>56</v>
      </c>
    </row>
    <row r="47757" spans="1:25" x14ac:dyDescent="0.25">
      <c r="A47757" t="s">
        <v>93788</v>
      </c>
      <c r="B47757" t="s">
        <v>44124</v>
      </c>
      <c r="C47757" s="1"/>
      <c r="D47757" s="1">
        <v>41704</v>
      </c>
      <c r="G47757" t="s">
        <v>24</v>
      </c>
      <c r="H47757" t="s">
        <v>5740</v>
      </c>
      <c r="I47757" t="s">
        <v>1127</v>
      </c>
      <c r="J47757" t="s">
        <v>100</v>
      </c>
      <c r="K47757" t="s">
        <v>7827</v>
      </c>
      <c r="L47757" t="s">
        <v>2261</v>
      </c>
      <c r="M47757" t="s">
        <v>91</v>
      </c>
      <c r="N47757" t="s">
        <v>92</v>
      </c>
      <c r="O47757" t="s">
        <v>93</v>
      </c>
      <c r="P47757" t="s">
        <v>19396</v>
      </c>
      <c r="Q47757" t="s">
        <v>32</v>
      </c>
      <c r="R47757" t="s">
        <v>66</v>
      </c>
      <c r="S47757" t="s">
        <v>19397</v>
      </c>
      <c r="T47757">
        <v>15.552</v>
      </c>
      <c r="U47757">
        <v>3</v>
      </c>
      <c r="V47757">
        <v>0.2</v>
      </c>
      <c r="W47757">
        <v>5.4432</v>
      </c>
      <c r="X47757">
        <v>1.1599999999999999</v>
      </c>
      <c r="Y47757" t="s">
        <v>35</v>
      </c>
    </row>
    <row r="47758" spans="1:25" x14ac:dyDescent="0.25">
      <c r="A47758" t="s">
        <v>93789</v>
      </c>
      <c r="B47758" t="s">
        <v>44117</v>
      </c>
      <c r="C47758" s="1"/>
      <c r="D47758" s="1"/>
      <c r="G47758" t="s">
        <v>48</v>
      </c>
      <c r="H47758" t="s">
        <v>20153</v>
      </c>
      <c r="I47758" t="s">
        <v>6409</v>
      </c>
      <c r="J47758" t="s">
        <v>100</v>
      </c>
      <c r="K47758" t="s">
        <v>23857</v>
      </c>
      <c r="L47758" t="s">
        <v>23857</v>
      </c>
      <c r="M47758" t="s">
        <v>1129</v>
      </c>
      <c r="N47758" t="s">
        <v>30</v>
      </c>
      <c r="O47758" t="s">
        <v>30</v>
      </c>
      <c r="P47758" t="s">
        <v>10936</v>
      </c>
      <c r="Q47758" t="s">
        <v>32</v>
      </c>
      <c r="R47758" t="s">
        <v>164</v>
      </c>
      <c r="S47758" t="s">
        <v>1468</v>
      </c>
      <c r="T47758">
        <v>12.24</v>
      </c>
      <c r="U47758">
        <v>1</v>
      </c>
      <c r="V47758">
        <v>0</v>
      </c>
      <c r="W47758">
        <v>4.6500000000000004</v>
      </c>
      <c r="X47758">
        <v>1.1299999999999999</v>
      </c>
      <c r="Y47758" t="s">
        <v>35</v>
      </c>
    </row>
    <row r="47759" spans="1:25" x14ac:dyDescent="0.25">
      <c r="A47759" t="s">
        <v>93790</v>
      </c>
      <c r="B47759" t="s">
        <v>44129</v>
      </c>
      <c r="C47759" s="1"/>
      <c r="D47759" s="1">
        <v>41704</v>
      </c>
      <c r="G47759" t="s">
        <v>48</v>
      </c>
      <c r="H47759" t="s">
        <v>4424</v>
      </c>
      <c r="I47759" t="s">
        <v>4425</v>
      </c>
      <c r="J47759" t="s">
        <v>100</v>
      </c>
      <c r="K47759" t="s">
        <v>1292</v>
      </c>
      <c r="L47759" t="s">
        <v>214</v>
      </c>
      <c r="M47759" t="s">
        <v>91</v>
      </c>
      <c r="N47759" t="s">
        <v>92</v>
      </c>
      <c r="O47759" t="s">
        <v>126</v>
      </c>
      <c r="P47759" t="s">
        <v>4617</v>
      </c>
      <c r="Q47759" t="s">
        <v>32</v>
      </c>
      <c r="R47759" t="s">
        <v>161</v>
      </c>
      <c r="S47759" t="s">
        <v>4618</v>
      </c>
      <c r="T47759">
        <v>3.5640000000000001</v>
      </c>
      <c r="U47759">
        <v>3</v>
      </c>
      <c r="V47759">
        <v>0.8</v>
      </c>
      <c r="W47759">
        <v>-6.2370000000000001</v>
      </c>
      <c r="X47759">
        <v>0.47</v>
      </c>
      <c r="Y47759" t="s">
        <v>56</v>
      </c>
    </row>
    <row r="47760" spans="1:25" x14ac:dyDescent="0.25">
      <c r="A47760" t="s">
        <v>93791</v>
      </c>
      <c r="B47760" t="s">
        <v>44120</v>
      </c>
      <c r="C47760" s="1"/>
      <c r="D47760" s="1">
        <v>41676</v>
      </c>
      <c r="G47760" t="s">
        <v>24</v>
      </c>
      <c r="H47760" t="s">
        <v>4408</v>
      </c>
      <c r="I47760" t="s">
        <v>4409</v>
      </c>
      <c r="J47760" t="s">
        <v>60</v>
      </c>
      <c r="K47760" t="s">
        <v>439</v>
      </c>
      <c r="L47760" t="s">
        <v>440</v>
      </c>
      <c r="M47760" t="s">
        <v>441</v>
      </c>
      <c r="N47760" t="s">
        <v>125</v>
      </c>
      <c r="O47760" t="s">
        <v>157</v>
      </c>
      <c r="P47760" t="s">
        <v>19303</v>
      </c>
      <c r="Q47760" t="s">
        <v>32</v>
      </c>
      <c r="R47760" t="s">
        <v>161</v>
      </c>
      <c r="S47760" t="s">
        <v>1261</v>
      </c>
      <c r="T47760">
        <v>3.18</v>
      </c>
      <c r="U47760">
        <v>1</v>
      </c>
      <c r="V47760">
        <v>0</v>
      </c>
      <c r="W47760">
        <v>1.42</v>
      </c>
      <c r="X47760">
        <v>0.41</v>
      </c>
      <c r="Y47760" t="s">
        <v>56</v>
      </c>
    </row>
    <row r="47761" spans="1:25" x14ac:dyDescent="0.25">
      <c r="A47761" t="s">
        <v>93792</v>
      </c>
      <c r="B47761" t="s">
        <v>44144</v>
      </c>
      <c r="C47761" s="1"/>
      <c r="D47761" s="1">
        <v>40640</v>
      </c>
      <c r="G47761" t="s">
        <v>24</v>
      </c>
      <c r="H47761" t="s">
        <v>14790</v>
      </c>
      <c r="I47761" t="s">
        <v>12213</v>
      </c>
      <c r="J47761" t="s">
        <v>100</v>
      </c>
      <c r="K47761" t="s">
        <v>13517</v>
      </c>
      <c r="L47761" t="s">
        <v>26687</v>
      </c>
      <c r="M47761" t="s">
        <v>2297</v>
      </c>
      <c r="N47761" t="s">
        <v>53</v>
      </c>
      <c r="O47761" t="s">
        <v>53</v>
      </c>
      <c r="P47761" t="s">
        <v>33643</v>
      </c>
      <c r="Q47761" t="s">
        <v>69</v>
      </c>
      <c r="R47761" t="s">
        <v>95</v>
      </c>
      <c r="S47761" t="s">
        <v>22063</v>
      </c>
      <c r="T47761">
        <v>3312.24</v>
      </c>
      <c r="U47761">
        <v>8</v>
      </c>
      <c r="V47761">
        <v>0</v>
      </c>
      <c r="W47761">
        <v>1622.88</v>
      </c>
      <c r="X47761">
        <v>209.36</v>
      </c>
      <c r="Y47761" t="s">
        <v>35</v>
      </c>
    </row>
    <row r="47762" spans="1:25" x14ac:dyDescent="0.25">
      <c r="A47762" t="s">
        <v>93793</v>
      </c>
      <c r="B47762" t="s">
        <v>44145</v>
      </c>
      <c r="C47762" s="1"/>
      <c r="D47762" s="1">
        <v>40609</v>
      </c>
      <c r="G47762" t="s">
        <v>48</v>
      </c>
      <c r="H47762" t="s">
        <v>13303</v>
      </c>
      <c r="I47762" t="s">
        <v>13304</v>
      </c>
      <c r="J47762" t="s">
        <v>60</v>
      </c>
      <c r="K47762" t="s">
        <v>12639</v>
      </c>
      <c r="L47762" t="s">
        <v>8396</v>
      </c>
      <c r="M47762" t="s">
        <v>2611</v>
      </c>
      <c r="N47762" t="s">
        <v>42</v>
      </c>
      <c r="O47762" t="s">
        <v>293</v>
      </c>
      <c r="P47762" t="s">
        <v>33305</v>
      </c>
      <c r="Q47762" t="s">
        <v>81</v>
      </c>
      <c r="R47762" t="s">
        <v>149</v>
      </c>
      <c r="S47762" t="s">
        <v>5399</v>
      </c>
      <c r="T47762">
        <v>1282.8</v>
      </c>
      <c r="U47762">
        <v>5</v>
      </c>
      <c r="V47762">
        <v>0</v>
      </c>
      <c r="W47762">
        <v>628.5</v>
      </c>
      <c r="X47762">
        <v>171.13</v>
      </c>
      <c r="Y47762" t="s">
        <v>56</v>
      </c>
    </row>
    <row r="47763" spans="1:25" x14ac:dyDescent="0.25">
      <c r="A47763" t="s">
        <v>93794</v>
      </c>
      <c r="B47763" t="s">
        <v>44146</v>
      </c>
      <c r="C47763" s="1"/>
      <c r="D47763" s="1">
        <v>40609</v>
      </c>
      <c r="G47763" t="s">
        <v>24</v>
      </c>
      <c r="H47763" t="s">
        <v>7842</v>
      </c>
      <c r="I47763" t="s">
        <v>7843</v>
      </c>
      <c r="J47763" t="s">
        <v>100</v>
      </c>
      <c r="K47763" t="s">
        <v>15348</v>
      </c>
      <c r="L47763" t="s">
        <v>305</v>
      </c>
      <c r="M47763" t="s">
        <v>41</v>
      </c>
      <c r="N47763" t="s">
        <v>42</v>
      </c>
      <c r="O47763" t="s">
        <v>43</v>
      </c>
      <c r="P47763" t="s">
        <v>26278</v>
      </c>
      <c r="Q47763" t="s">
        <v>81</v>
      </c>
      <c r="R47763" t="s">
        <v>267</v>
      </c>
      <c r="S47763" t="s">
        <v>15553</v>
      </c>
      <c r="T47763">
        <v>460.59300000000002</v>
      </c>
      <c r="U47763">
        <v>7</v>
      </c>
      <c r="V47763">
        <v>0.1</v>
      </c>
      <c r="W47763">
        <v>132.99299999999999</v>
      </c>
      <c r="X47763">
        <v>59.57</v>
      </c>
      <c r="Y47763" t="s">
        <v>56</v>
      </c>
    </row>
    <row r="47764" spans="1:25" x14ac:dyDescent="0.25">
      <c r="A47764" t="s">
        <v>93795</v>
      </c>
      <c r="B47764" t="s">
        <v>44147</v>
      </c>
      <c r="C47764" s="1"/>
      <c r="D47764" s="1">
        <v>40609</v>
      </c>
      <c r="G47764" t="s">
        <v>24</v>
      </c>
      <c r="H47764" t="s">
        <v>8140</v>
      </c>
      <c r="I47764" t="s">
        <v>8141</v>
      </c>
      <c r="J47764" t="s">
        <v>27</v>
      </c>
      <c r="K47764" t="s">
        <v>1385</v>
      </c>
      <c r="L47764" t="s">
        <v>562</v>
      </c>
      <c r="M47764" t="s">
        <v>142</v>
      </c>
      <c r="N47764" t="s">
        <v>63</v>
      </c>
      <c r="O47764" t="s">
        <v>126</v>
      </c>
      <c r="P47764" t="s">
        <v>23190</v>
      </c>
      <c r="Q47764" t="s">
        <v>32</v>
      </c>
      <c r="R47764" t="s">
        <v>45</v>
      </c>
      <c r="S47764" t="s">
        <v>17241</v>
      </c>
      <c r="T47764">
        <v>554.04</v>
      </c>
      <c r="U47764">
        <v>12</v>
      </c>
      <c r="V47764">
        <v>0</v>
      </c>
      <c r="W47764">
        <v>144</v>
      </c>
      <c r="X47764">
        <v>53.14</v>
      </c>
      <c r="Y47764" t="s">
        <v>35</v>
      </c>
    </row>
    <row r="47765" spans="1:25" x14ac:dyDescent="0.25">
      <c r="A47765" t="s">
        <v>93796</v>
      </c>
      <c r="B47765" t="s">
        <v>44146</v>
      </c>
      <c r="C47765" s="1"/>
      <c r="D47765" s="1">
        <v>40609</v>
      </c>
      <c r="G47765" t="s">
        <v>24</v>
      </c>
      <c r="H47765" t="s">
        <v>7842</v>
      </c>
      <c r="I47765" t="s">
        <v>7843</v>
      </c>
      <c r="J47765" t="s">
        <v>100</v>
      </c>
      <c r="K47765" t="s">
        <v>15348</v>
      </c>
      <c r="L47765" t="s">
        <v>305</v>
      </c>
      <c r="M47765" t="s">
        <v>41</v>
      </c>
      <c r="N47765" t="s">
        <v>42</v>
      </c>
      <c r="O47765" t="s">
        <v>43</v>
      </c>
      <c r="P47765" t="s">
        <v>1754</v>
      </c>
      <c r="Q47765" t="s">
        <v>81</v>
      </c>
      <c r="R47765" t="s">
        <v>149</v>
      </c>
      <c r="S47765" t="s">
        <v>525</v>
      </c>
      <c r="T47765">
        <v>404.67599999999999</v>
      </c>
      <c r="U47765">
        <v>4</v>
      </c>
      <c r="V47765">
        <v>0.1</v>
      </c>
      <c r="W47765">
        <v>-31.524000000000001</v>
      </c>
      <c r="X47765">
        <v>48.7</v>
      </c>
      <c r="Y47765" t="s">
        <v>56</v>
      </c>
    </row>
    <row r="47766" spans="1:25" x14ac:dyDescent="0.25">
      <c r="A47766" t="s">
        <v>93797</v>
      </c>
      <c r="B47766" t="s">
        <v>44145</v>
      </c>
      <c r="C47766" s="1"/>
      <c r="D47766" s="1">
        <v>40609</v>
      </c>
      <c r="G47766" t="s">
        <v>48</v>
      </c>
      <c r="H47766" t="s">
        <v>13303</v>
      </c>
      <c r="I47766" t="s">
        <v>13304</v>
      </c>
      <c r="J47766" t="s">
        <v>60</v>
      </c>
      <c r="K47766" t="s">
        <v>12639</v>
      </c>
      <c r="L47766" t="s">
        <v>8396</v>
      </c>
      <c r="M47766" t="s">
        <v>2611</v>
      </c>
      <c r="N47766" t="s">
        <v>42</v>
      </c>
      <c r="O47766" t="s">
        <v>293</v>
      </c>
      <c r="P47766" t="s">
        <v>4323</v>
      </c>
      <c r="Q47766" t="s">
        <v>32</v>
      </c>
      <c r="R47766" t="s">
        <v>33</v>
      </c>
      <c r="S47766" t="s">
        <v>4324</v>
      </c>
      <c r="T47766">
        <v>380.4</v>
      </c>
      <c r="U47766">
        <v>8</v>
      </c>
      <c r="V47766">
        <v>0</v>
      </c>
      <c r="W47766">
        <v>68.400000000000006</v>
      </c>
      <c r="X47766">
        <v>35.369999999999997</v>
      </c>
      <c r="Y47766" t="s">
        <v>56</v>
      </c>
    </row>
    <row r="47767" spans="1:25" x14ac:dyDescent="0.25">
      <c r="A47767" t="s">
        <v>93798</v>
      </c>
      <c r="B47767" t="s">
        <v>44148</v>
      </c>
      <c r="C47767" s="1"/>
      <c r="D47767" s="1">
        <v>40609</v>
      </c>
      <c r="G47767" t="s">
        <v>24</v>
      </c>
      <c r="H47767" t="s">
        <v>7452</v>
      </c>
      <c r="I47767" t="s">
        <v>4187</v>
      </c>
      <c r="J47767" t="s">
        <v>27</v>
      </c>
      <c r="K47767" t="s">
        <v>1823</v>
      </c>
      <c r="L47767" t="s">
        <v>1823</v>
      </c>
      <c r="M47767" t="s">
        <v>683</v>
      </c>
      <c r="N47767" t="s">
        <v>125</v>
      </c>
      <c r="O47767" t="s">
        <v>126</v>
      </c>
      <c r="P47767" t="s">
        <v>11819</v>
      </c>
      <c r="Q47767" t="s">
        <v>81</v>
      </c>
      <c r="R47767" t="s">
        <v>267</v>
      </c>
      <c r="S47767" t="s">
        <v>8429</v>
      </c>
      <c r="T47767">
        <v>185.92</v>
      </c>
      <c r="U47767">
        <v>2</v>
      </c>
      <c r="V47767">
        <v>0</v>
      </c>
      <c r="W47767">
        <v>59.48</v>
      </c>
      <c r="X47767">
        <v>21.1</v>
      </c>
      <c r="Y47767" t="s">
        <v>56</v>
      </c>
    </row>
    <row r="47768" spans="1:25" x14ac:dyDescent="0.25">
      <c r="A47768" t="s">
        <v>93799</v>
      </c>
      <c r="B47768" t="s">
        <v>44149</v>
      </c>
      <c r="C47768" s="1"/>
      <c r="D47768" s="1">
        <v>40550</v>
      </c>
      <c r="G47768" t="s">
        <v>86</v>
      </c>
      <c r="H47768" t="s">
        <v>3262</v>
      </c>
      <c r="I47768" t="s">
        <v>3263</v>
      </c>
      <c r="J47768" t="s">
        <v>27</v>
      </c>
      <c r="K47768" t="s">
        <v>7369</v>
      </c>
      <c r="L47768" t="s">
        <v>7370</v>
      </c>
      <c r="M47768" t="s">
        <v>292</v>
      </c>
      <c r="N47768" t="s">
        <v>42</v>
      </c>
      <c r="O47768" t="s">
        <v>293</v>
      </c>
      <c r="P47768" t="s">
        <v>11361</v>
      </c>
      <c r="Q47768" t="s">
        <v>81</v>
      </c>
      <c r="R47768" t="s">
        <v>267</v>
      </c>
      <c r="S47768" t="s">
        <v>1756</v>
      </c>
      <c r="T47768">
        <v>110.50620000000001</v>
      </c>
      <c r="U47768">
        <v>2</v>
      </c>
      <c r="V47768">
        <v>0.17</v>
      </c>
      <c r="W47768">
        <v>-1.3338000000000001</v>
      </c>
      <c r="X47768">
        <v>18.27</v>
      </c>
      <c r="Y47768" t="s">
        <v>35</v>
      </c>
    </row>
    <row r="47769" spans="1:25" x14ac:dyDescent="0.25">
      <c r="A47769" t="s">
        <v>93800</v>
      </c>
      <c r="B47769" t="s">
        <v>44149</v>
      </c>
      <c r="C47769" s="1"/>
      <c r="D47769" s="1">
        <v>40550</v>
      </c>
      <c r="G47769" t="s">
        <v>86</v>
      </c>
      <c r="H47769" t="s">
        <v>3262</v>
      </c>
      <c r="I47769" t="s">
        <v>3263</v>
      </c>
      <c r="J47769" t="s">
        <v>27</v>
      </c>
      <c r="K47769" t="s">
        <v>7369</v>
      </c>
      <c r="L47769" t="s">
        <v>7370</v>
      </c>
      <c r="M47769" t="s">
        <v>292</v>
      </c>
      <c r="N47769" t="s">
        <v>42</v>
      </c>
      <c r="O47769" t="s">
        <v>293</v>
      </c>
      <c r="P47769" t="s">
        <v>20905</v>
      </c>
      <c r="Q47769" t="s">
        <v>32</v>
      </c>
      <c r="R47769" t="s">
        <v>118</v>
      </c>
      <c r="S47769" t="s">
        <v>770</v>
      </c>
      <c r="T47769">
        <v>166.6557</v>
      </c>
      <c r="U47769">
        <v>3</v>
      </c>
      <c r="V47769">
        <v>0.17</v>
      </c>
      <c r="W47769">
        <v>-26.124300000000002</v>
      </c>
      <c r="X47769">
        <v>16.78</v>
      </c>
      <c r="Y47769" t="s">
        <v>35</v>
      </c>
    </row>
    <row r="47770" spans="1:25" x14ac:dyDescent="0.25">
      <c r="A47770" t="s">
        <v>93801</v>
      </c>
      <c r="B47770" t="s">
        <v>44150</v>
      </c>
      <c r="C47770" s="1"/>
      <c r="D47770" s="1">
        <v>40609</v>
      </c>
      <c r="G47770" t="s">
        <v>24</v>
      </c>
      <c r="H47770" t="s">
        <v>1001</v>
      </c>
      <c r="I47770" t="s">
        <v>1002</v>
      </c>
      <c r="J47770" t="s">
        <v>27</v>
      </c>
      <c r="K47770" t="s">
        <v>11430</v>
      </c>
      <c r="L47770" t="s">
        <v>11431</v>
      </c>
      <c r="M47770" t="s">
        <v>539</v>
      </c>
      <c r="N47770" t="s">
        <v>125</v>
      </c>
      <c r="O47770" t="s">
        <v>157</v>
      </c>
      <c r="P47770" t="s">
        <v>44151</v>
      </c>
      <c r="Q47770" t="s">
        <v>81</v>
      </c>
      <c r="R47770" t="s">
        <v>267</v>
      </c>
      <c r="S47770" t="s">
        <v>4085</v>
      </c>
      <c r="T47770">
        <v>333.48</v>
      </c>
      <c r="U47770">
        <v>3</v>
      </c>
      <c r="V47770">
        <v>0</v>
      </c>
      <c r="W47770">
        <v>146.69999999999999</v>
      </c>
      <c r="X47770">
        <v>16.440000000000001</v>
      </c>
      <c r="Y47770" t="s">
        <v>35</v>
      </c>
    </row>
    <row r="47771" spans="1:25" x14ac:dyDescent="0.25">
      <c r="A47771" t="s">
        <v>93802</v>
      </c>
      <c r="B47771" t="s">
        <v>44145</v>
      </c>
      <c r="C47771" s="1"/>
      <c r="D47771" s="1">
        <v>40609</v>
      </c>
      <c r="G47771" t="s">
        <v>48</v>
      </c>
      <c r="H47771" t="s">
        <v>13303</v>
      </c>
      <c r="I47771" t="s">
        <v>13304</v>
      </c>
      <c r="J47771" t="s">
        <v>60</v>
      </c>
      <c r="K47771" t="s">
        <v>12639</v>
      </c>
      <c r="L47771" t="s">
        <v>8396</v>
      </c>
      <c r="M47771" t="s">
        <v>2611</v>
      </c>
      <c r="N47771" t="s">
        <v>42</v>
      </c>
      <c r="O47771" t="s">
        <v>293</v>
      </c>
      <c r="P47771" t="s">
        <v>11340</v>
      </c>
      <c r="Q47771" t="s">
        <v>32</v>
      </c>
      <c r="R47771" t="s">
        <v>161</v>
      </c>
      <c r="S47771" t="s">
        <v>4927</v>
      </c>
      <c r="T47771">
        <v>95.85</v>
      </c>
      <c r="U47771">
        <v>3</v>
      </c>
      <c r="V47771">
        <v>0</v>
      </c>
      <c r="W47771">
        <v>22.95</v>
      </c>
      <c r="X47771">
        <v>14.11</v>
      </c>
      <c r="Y47771" t="s">
        <v>56</v>
      </c>
    </row>
    <row r="47772" spans="1:25" x14ac:dyDescent="0.25">
      <c r="A47772" t="s">
        <v>93803</v>
      </c>
      <c r="B47772" t="s">
        <v>44145</v>
      </c>
      <c r="C47772" s="1"/>
      <c r="D47772" s="1">
        <v>40609</v>
      </c>
      <c r="G47772" t="s">
        <v>48</v>
      </c>
      <c r="H47772" t="s">
        <v>13303</v>
      </c>
      <c r="I47772" t="s">
        <v>13304</v>
      </c>
      <c r="J47772" t="s">
        <v>60</v>
      </c>
      <c r="K47772" t="s">
        <v>12639</v>
      </c>
      <c r="L47772" t="s">
        <v>8396</v>
      </c>
      <c r="M47772" t="s">
        <v>2611</v>
      </c>
      <c r="N47772" t="s">
        <v>42</v>
      </c>
      <c r="O47772" t="s">
        <v>293</v>
      </c>
      <c r="P47772" t="s">
        <v>7955</v>
      </c>
      <c r="Q47772" t="s">
        <v>32</v>
      </c>
      <c r="R47772" t="s">
        <v>66</v>
      </c>
      <c r="S47772" t="s">
        <v>7956</v>
      </c>
      <c r="T47772">
        <v>78.75</v>
      </c>
      <c r="U47772">
        <v>3</v>
      </c>
      <c r="V47772">
        <v>0</v>
      </c>
      <c r="W47772">
        <v>27.54</v>
      </c>
      <c r="X47772">
        <v>13.63</v>
      </c>
      <c r="Y47772" t="s">
        <v>56</v>
      </c>
    </row>
    <row r="47773" spans="1:25" x14ac:dyDescent="0.25">
      <c r="A47773" t="s">
        <v>93804</v>
      </c>
      <c r="B47773" t="s">
        <v>44152</v>
      </c>
      <c r="C47773" s="1"/>
      <c r="D47773" s="1">
        <v>40581</v>
      </c>
      <c r="G47773" t="s">
        <v>86</v>
      </c>
      <c r="H47773" t="s">
        <v>3238</v>
      </c>
      <c r="I47773" t="s">
        <v>3239</v>
      </c>
      <c r="J47773" t="s">
        <v>27</v>
      </c>
      <c r="K47773" t="s">
        <v>14045</v>
      </c>
      <c r="L47773" t="s">
        <v>5024</v>
      </c>
      <c r="M47773" t="s">
        <v>531</v>
      </c>
      <c r="N47773" t="s">
        <v>125</v>
      </c>
      <c r="O47773" t="s">
        <v>64</v>
      </c>
      <c r="P47773" t="s">
        <v>27048</v>
      </c>
      <c r="Q47773" t="s">
        <v>32</v>
      </c>
      <c r="R47773" t="s">
        <v>45</v>
      </c>
      <c r="S47773" t="s">
        <v>3115</v>
      </c>
      <c r="T47773">
        <v>78.959999999999994</v>
      </c>
      <c r="U47773">
        <v>4</v>
      </c>
      <c r="V47773">
        <v>0</v>
      </c>
      <c r="W47773">
        <v>30.72</v>
      </c>
      <c r="X47773">
        <v>10.44</v>
      </c>
      <c r="Y47773" t="s">
        <v>35</v>
      </c>
    </row>
    <row r="47774" spans="1:25" x14ac:dyDescent="0.25">
      <c r="A47774" t="s">
        <v>93805</v>
      </c>
      <c r="B47774" t="s">
        <v>44153</v>
      </c>
      <c r="C47774" s="1"/>
      <c r="D47774" s="1">
        <v>40701</v>
      </c>
      <c r="G47774" t="s">
        <v>24</v>
      </c>
      <c r="H47774" t="s">
        <v>4903</v>
      </c>
      <c r="I47774" t="s">
        <v>4904</v>
      </c>
      <c r="J47774" t="s">
        <v>27</v>
      </c>
      <c r="K47774" t="s">
        <v>1548</v>
      </c>
      <c r="L47774" t="s">
        <v>193</v>
      </c>
      <c r="M47774" t="s">
        <v>194</v>
      </c>
      <c r="N47774" t="s">
        <v>63</v>
      </c>
      <c r="O47774" t="s">
        <v>64</v>
      </c>
      <c r="P47774" t="s">
        <v>25947</v>
      </c>
      <c r="Q47774" t="s">
        <v>32</v>
      </c>
      <c r="R47774" t="s">
        <v>45</v>
      </c>
      <c r="S47774" t="s">
        <v>9054</v>
      </c>
      <c r="T47774">
        <v>86.534999999999997</v>
      </c>
      <c r="U47774">
        <v>5</v>
      </c>
      <c r="V47774">
        <v>0.1</v>
      </c>
      <c r="W47774">
        <v>-3.915</v>
      </c>
      <c r="X47774">
        <v>8.68</v>
      </c>
      <c r="Y47774" t="s">
        <v>276</v>
      </c>
    </row>
    <row r="47775" spans="1:25" x14ac:dyDescent="0.25">
      <c r="A47775" t="s">
        <v>93806</v>
      </c>
      <c r="B47775" t="s">
        <v>44149</v>
      </c>
      <c r="C47775" s="1"/>
      <c r="D47775" s="1">
        <v>40550</v>
      </c>
      <c r="G47775" t="s">
        <v>86</v>
      </c>
      <c r="H47775" t="s">
        <v>3262</v>
      </c>
      <c r="I47775" t="s">
        <v>3263</v>
      </c>
      <c r="J47775" t="s">
        <v>27</v>
      </c>
      <c r="K47775" t="s">
        <v>7369</v>
      </c>
      <c r="L47775" t="s">
        <v>7370</v>
      </c>
      <c r="M47775" t="s">
        <v>292</v>
      </c>
      <c r="N47775" t="s">
        <v>42</v>
      </c>
      <c r="O47775" t="s">
        <v>293</v>
      </c>
      <c r="P47775" t="s">
        <v>10723</v>
      </c>
      <c r="Q47775" t="s">
        <v>69</v>
      </c>
      <c r="R47775" t="s">
        <v>216</v>
      </c>
      <c r="S47775" t="s">
        <v>7882</v>
      </c>
      <c r="T47775">
        <v>250.2732</v>
      </c>
      <c r="U47775">
        <v>4</v>
      </c>
      <c r="V47775">
        <v>0.27</v>
      </c>
      <c r="W47775">
        <v>-24.046800000000001</v>
      </c>
      <c r="X47775">
        <v>8.3800000000000008</v>
      </c>
      <c r="Y47775" t="s">
        <v>35</v>
      </c>
    </row>
    <row r="47776" spans="1:25" x14ac:dyDescent="0.25">
      <c r="A47776" t="s">
        <v>93807</v>
      </c>
      <c r="B47776" t="s">
        <v>44154</v>
      </c>
      <c r="C47776" s="1"/>
      <c r="D47776" s="1">
        <v>40640</v>
      </c>
      <c r="G47776" t="s">
        <v>24</v>
      </c>
      <c r="H47776" t="s">
        <v>5391</v>
      </c>
      <c r="I47776" t="s">
        <v>5392</v>
      </c>
      <c r="J47776" t="s">
        <v>60</v>
      </c>
      <c r="K47776" t="s">
        <v>2916</v>
      </c>
      <c r="L47776" t="s">
        <v>2916</v>
      </c>
      <c r="M47776" t="s">
        <v>201</v>
      </c>
      <c r="N47776" t="s">
        <v>53</v>
      </c>
      <c r="O47776" t="s">
        <v>53</v>
      </c>
      <c r="P47776" t="s">
        <v>344</v>
      </c>
      <c r="Q47776" t="s">
        <v>32</v>
      </c>
      <c r="R47776" t="s">
        <v>345</v>
      </c>
      <c r="S47776" t="s">
        <v>346</v>
      </c>
      <c r="T47776">
        <v>74.16</v>
      </c>
      <c r="U47776">
        <v>6</v>
      </c>
      <c r="V47776">
        <v>0</v>
      </c>
      <c r="W47776">
        <v>14.76</v>
      </c>
      <c r="X47776">
        <v>7.84</v>
      </c>
      <c r="Y47776" t="s">
        <v>56</v>
      </c>
    </row>
    <row r="47777" spans="1:25" x14ac:dyDescent="0.25">
      <c r="A47777" t="s">
        <v>93808</v>
      </c>
      <c r="B47777" t="s">
        <v>44148</v>
      </c>
      <c r="C47777" s="1"/>
      <c r="D47777" s="1">
        <v>40609</v>
      </c>
      <c r="G47777" t="s">
        <v>24</v>
      </c>
      <c r="H47777" t="s">
        <v>7452</v>
      </c>
      <c r="I47777" t="s">
        <v>4187</v>
      </c>
      <c r="J47777" t="s">
        <v>27</v>
      </c>
      <c r="K47777" t="s">
        <v>1823</v>
      </c>
      <c r="L47777" t="s">
        <v>1823</v>
      </c>
      <c r="M47777" t="s">
        <v>683</v>
      </c>
      <c r="N47777" t="s">
        <v>125</v>
      </c>
      <c r="O47777" t="s">
        <v>126</v>
      </c>
      <c r="P47777" t="s">
        <v>18515</v>
      </c>
      <c r="Q47777" t="s">
        <v>32</v>
      </c>
      <c r="R47777" t="s">
        <v>167</v>
      </c>
      <c r="S47777" t="s">
        <v>7869</v>
      </c>
      <c r="T47777">
        <v>65.760000000000005</v>
      </c>
      <c r="U47777">
        <v>2</v>
      </c>
      <c r="V47777">
        <v>0</v>
      </c>
      <c r="W47777">
        <v>29.56</v>
      </c>
      <c r="X47777">
        <v>6.65</v>
      </c>
      <c r="Y47777" t="s">
        <v>56</v>
      </c>
    </row>
    <row r="47778" spans="1:25" x14ac:dyDescent="0.25">
      <c r="A47778" t="s">
        <v>93809</v>
      </c>
      <c r="B47778" t="s">
        <v>44149</v>
      </c>
      <c r="C47778" s="1"/>
      <c r="D47778" s="1">
        <v>40550</v>
      </c>
      <c r="G47778" t="s">
        <v>86</v>
      </c>
      <c r="H47778" t="s">
        <v>3262</v>
      </c>
      <c r="I47778" t="s">
        <v>3263</v>
      </c>
      <c r="J47778" t="s">
        <v>27</v>
      </c>
      <c r="K47778" t="s">
        <v>7369</v>
      </c>
      <c r="L47778" t="s">
        <v>7370</v>
      </c>
      <c r="M47778" t="s">
        <v>292</v>
      </c>
      <c r="N47778" t="s">
        <v>42</v>
      </c>
      <c r="O47778" t="s">
        <v>293</v>
      </c>
      <c r="P47778" t="s">
        <v>32437</v>
      </c>
      <c r="Q47778" t="s">
        <v>69</v>
      </c>
      <c r="R47778" t="s">
        <v>216</v>
      </c>
      <c r="S47778" t="s">
        <v>20229</v>
      </c>
      <c r="T47778">
        <v>87.337199999999996</v>
      </c>
      <c r="U47778">
        <v>2</v>
      </c>
      <c r="V47778">
        <v>0.27</v>
      </c>
      <c r="W47778">
        <v>14.3172</v>
      </c>
      <c r="X47778">
        <v>5.2</v>
      </c>
      <c r="Y47778" t="s">
        <v>35</v>
      </c>
    </row>
    <row r="47779" spans="1:25" x14ac:dyDescent="0.25">
      <c r="A47779" t="s">
        <v>93810</v>
      </c>
      <c r="B47779" t="s">
        <v>44155</v>
      </c>
      <c r="C47779" s="1"/>
      <c r="D47779" s="1">
        <v>40701</v>
      </c>
      <c r="G47779" t="s">
        <v>24</v>
      </c>
      <c r="H47779" t="s">
        <v>22876</v>
      </c>
      <c r="I47779" t="s">
        <v>5543</v>
      </c>
      <c r="J47779" t="s">
        <v>27</v>
      </c>
      <c r="K47779" t="s">
        <v>18717</v>
      </c>
      <c r="L47779" t="s">
        <v>18718</v>
      </c>
      <c r="M47779" t="s">
        <v>18719</v>
      </c>
      <c r="N47779" t="s">
        <v>53</v>
      </c>
      <c r="O47779" t="s">
        <v>53</v>
      </c>
      <c r="P47779" t="s">
        <v>11224</v>
      </c>
      <c r="Q47779" t="s">
        <v>32</v>
      </c>
      <c r="R47779" t="s">
        <v>144</v>
      </c>
      <c r="S47779" t="s">
        <v>6539</v>
      </c>
      <c r="T47779">
        <v>52.62</v>
      </c>
      <c r="U47779">
        <v>1</v>
      </c>
      <c r="V47779">
        <v>0</v>
      </c>
      <c r="W47779">
        <v>9.99</v>
      </c>
      <c r="X47779">
        <v>4.92</v>
      </c>
      <c r="Y47779" t="s">
        <v>35</v>
      </c>
    </row>
    <row r="47780" spans="1:25" x14ac:dyDescent="0.25">
      <c r="A47780" t="s">
        <v>93811</v>
      </c>
      <c r="B47780" t="s">
        <v>44150</v>
      </c>
      <c r="C47780" s="1"/>
      <c r="D47780" s="1">
        <v>40609</v>
      </c>
      <c r="G47780" t="s">
        <v>24</v>
      </c>
      <c r="H47780" t="s">
        <v>1001</v>
      </c>
      <c r="I47780" t="s">
        <v>1002</v>
      </c>
      <c r="J47780" t="s">
        <v>27</v>
      </c>
      <c r="K47780" t="s">
        <v>11430</v>
      </c>
      <c r="L47780" t="s">
        <v>11431</v>
      </c>
      <c r="M47780" t="s">
        <v>539</v>
      </c>
      <c r="N47780" t="s">
        <v>125</v>
      </c>
      <c r="O47780" t="s">
        <v>157</v>
      </c>
      <c r="P47780" t="s">
        <v>13415</v>
      </c>
      <c r="Q47780" t="s">
        <v>32</v>
      </c>
      <c r="R47780" t="s">
        <v>167</v>
      </c>
      <c r="S47780" t="s">
        <v>7542</v>
      </c>
      <c r="T47780">
        <v>77.099999999999994</v>
      </c>
      <c r="U47780">
        <v>3</v>
      </c>
      <c r="V47780">
        <v>0</v>
      </c>
      <c r="W47780">
        <v>20.04</v>
      </c>
      <c r="X47780">
        <v>4.71</v>
      </c>
      <c r="Y47780" t="s">
        <v>35</v>
      </c>
    </row>
    <row r="47781" spans="1:25" x14ac:dyDescent="0.25">
      <c r="A47781" t="s">
        <v>93812</v>
      </c>
      <c r="B47781" t="s">
        <v>44146</v>
      </c>
      <c r="C47781" s="1"/>
      <c r="D47781" s="1">
        <v>40609</v>
      </c>
      <c r="G47781" t="s">
        <v>24</v>
      </c>
      <c r="H47781" t="s">
        <v>7842</v>
      </c>
      <c r="I47781" t="s">
        <v>7843</v>
      </c>
      <c r="J47781" t="s">
        <v>100</v>
      </c>
      <c r="K47781" t="s">
        <v>15348</v>
      </c>
      <c r="L47781" t="s">
        <v>305</v>
      </c>
      <c r="M47781" t="s">
        <v>41</v>
      </c>
      <c r="N47781" t="s">
        <v>42</v>
      </c>
      <c r="O47781" t="s">
        <v>43</v>
      </c>
      <c r="P47781" t="s">
        <v>4773</v>
      </c>
      <c r="Q47781" t="s">
        <v>32</v>
      </c>
      <c r="R47781" t="s">
        <v>33</v>
      </c>
      <c r="S47781" t="s">
        <v>966</v>
      </c>
      <c r="T47781">
        <v>43.2</v>
      </c>
      <c r="U47781">
        <v>2</v>
      </c>
      <c r="V47781">
        <v>0.1</v>
      </c>
      <c r="W47781">
        <v>-1.92</v>
      </c>
      <c r="X47781">
        <v>4.1399999999999997</v>
      </c>
      <c r="Y47781" t="s">
        <v>56</v>
      </c>
    </row>
    <row r="47782" spans="1:25" x14ac:dyDescent="0.25">
      <c r="A47782" t="s">
        <v>93813</v>
      </c>
      <c r="B47782" t="s">
        <v>44156</v>
      </c>
      <c r="C47782" s="1"/>
      <c r="D47782" s="1"/>
      <c r="G47782" t="s">
        <v>258</v>
      </c>
      <c r="H47782" t="s">
        <v>34595</v>
      </c>
      <c r="I47782" t="s">
        <v>3391</v>
      </c>
      <c r="J47782" t="s">
        <v>100</v>
      </c>
      <c r="K47782" t="s">
        <v>8681</v>
      </c>
      <c r="L47782" t="s">
        <v>8681</v>
      </c>
      <c r="M47782" t="s">
        <v>557</v>
      </c>
      <c r="N47782" t="s">
        <v>53</v>
      </c>
      <c r="O47782" t="s">
        <v>53</v>
      </c>
      <c r="P47782" t="s">
        <v>30651</v>
      </c>
      <c r="Q47782" t="s">
        <v>32</v>
      </c>
      <c r="R47782" t="s">
        <v>164</v>
      </c>
      <c r="S47782" t="s">
        <v>6413</v>
      </c>
      <c r="T47782">
        <v>10.295999999999999</v>
      </c>
      <c r="U47782">
        <v>2</v>
      </c>
      <c r="V47782">
        <v>0.6</v>
      </c>
      <c r="W47782">
        <v>-4.6440000000000001</v>
      </c>
      <c r="X47782">
        <v>3.21</v>
      </c>
      <c r="Y47782" t="s">
        <v>84</v>
      </c>
    </row>
    <row r="47783" spans="1:25" x14ac:dyDescent="0.25">
      <c r="A47783" t="s">
        <v>93814</v>
      </c>
      <c r="B47783" t="s">
        <v>44152</v>
      </c>
      <c r="C47783" s="1"/>
      <c r="D47783" s="1">
        <v>40581</v>
      </c>
      <c r="G47783" t="s">
        <v>86</v>
      </c>
      <c r="H47783" t="s">
        <v>3238</v>
      </c>
      <c r="I47783" t="s">
        <v>3239</v>
      </c>
      <c r="J47783" t="s">
        <v>27</v>
      </c>
      <c r="K47783" t="s">
        <v>14045</v>
      </c>
      <c r="L47783" t="s">
        <v>5024</v>
      </c>
      <c r="M47783" t="s">
        <v>531</v>
      </c>
      <c r="N47783" t="s">
        <v>125</v>
      </c>
      <c r="O47783" t="s">
        <v>64</v>
      </c>
      <c r="P47783" t="s">
        <v>28130</v>
      </c>
      <c r="Q47783" t="s">
        <v>32</v>
      </c>
      <c r="R47783" t="s">
        <v>164</v>
      </c>
      <c r="S47783" t="s">
        <v>1490</v>
      </c>
      <c r="T47783">
        <v>23.34</v>
      </c>
      <c r="U47783">
        <v>3</v>
      </c>
      <c r="V47783">
        <v>0</v>
      </c>
      <c r="W47783">
        <v>2.76</v>
      </c>
      <c r="X47783">
        <v>2.0099999999999998</v>
      </c>
      <c r="Y47783" t="s">
        <v>35</v>
      </c>
    </row>
    <row r="47784" spans="1:25" x14ac:dyDescent="0.25">
      <c r="A47784" t="s">
        <v>93815</v>
      </c>
      <c r="B47784" t="s">
        <v>44157</v>
      </c>
      <c r="C47784" s="1"/>
      <c r="D47784" s="1">
        <v>40701</v>
      </c>
      <c r="G47784" t="s">
        <v>24</v>
      </c>
      <c r="H47784" t="s">
        <v>918</v>
      </c>
      <c r="I47784" t="s">
        <v>919</v>
      </c>
      <c r="J47784" t="s">
        <v>27</v>
      </c>
      <c r="K47784" t="s">
        <v>12483</v>
      </c>
      <c r="L47784" t="s">
        <v>1216</v>
      </c>
      <c r="M47784" t="s">
        <v>91</v>
      </c>
      <c r="N47784" t="s">
        <v>92</v>
      </c>
      <c r="O47784" t="s">
        <v>385</v>
      </c>
      <c r="P47784" t="s">
        <v>40075</v>
      </c>
      <c r="Q47784" t="s">
        <v>32</v>
      </c>
      <c r="R47784" t="s">
        <v>144</v>
      </c>
      <c r="S47784" t="s">
        <v>40076</v>
      </c>
      <c r="T47784">
        <v>32.76</v>
      </c>
      <c r="U47784">
        <v>7</v>
      </c>
      <c r="V47784">
        <v>0.2</v>
      </c>
      <c r="W47784">
        <v>3.6855000000000002</v>
      </c>
      <c r="X47784">
        <v>1.69</v>
      </c>
      <c r="Y47784" t="s">
        <v>35</v>
      </c>
    </row>
    <row r="47785" spans="1:25" x14ac:dyDescent="0.25">
      <c r="A47785" t="s">
        <v>93816</v>
      </c>
      <c r="B47785" t="s">
        <v>44144</v>
      </c>
      <c r="C47785" s="1"/>
      <c r="D47785" s="1">
        <v>40640</v>
      </c>
      <c r="G47785" t="s">
        <v>24</v>
      </c>
      <c r="H47785" t="s">
        <v>14790</v>
      </c>
      <c r="I47785" t="s">
        <v>12213</v>
      </c>
      <c r="J47785" t="s">
        <v>100</v>
      </c>
      <c r="K47785" t="s">
        <v>13517</v>
      </c>
      <c r="L47785" t="s">
        <v>26687</v>
      </c>
      <c r="M47785" t="s">
        <v>2297</v>
      </c>
      <c r="N47785" t="s">
        <v>53</v>
      </c>
      <c r="O47785" t="s">
        <v>53</v>
      </c>
      <c r="P47785" t="s">
        <v>1260</v>
      </c>
      <c r="Q47785" t="s">
        <v>32</v>
      </c>
      <c r="R47785" t="s">
        <v>161</v>
      </c>
      <c r="S47785" t="s">
        <v>1261</v>
      </c>
      <c r="T47785">
        <v>19.079999999999998</v>
      </c>
      <c r="U47785">
        <v>4</v>
      </c>
      <c r="V47785">
        <v>0</v>
      </c>
      <c r="W47785">
        <v>8.16</v>
      </c>
      <c r="X47785">
        <v>1.48</v>
      </c>
      <c r="Y47785" t="s">
        <v>35</v>
      </c>
    </row>
    <row r="47786" spans="1:25" x14ac:dyDescent="0.25">
      <c r="A47786" t="s">
        <v>93817</v>
      </c>
      <c r="B47786" t="s">
        <v>44150</v>
      </c>
      <c r="C47786" s="1"/>
      <c r="D47786" s="1">
        <v>40609</v>
      </c>
      <c r="G47786" t="s">
        <v>24</v>
      </c>
      <c r="H47786" t="s">
        <v>1001</v>
      </c>
      <c r="I47786" t="s">
        <v>1002</v>
      </c>
      <c r="J47786" t="s">
        <v>27</v>
      </c>
      <c r="K47786" t="s">
        <v>11430</v>
      </c>
      <c r="L47786" t="s">
        <v>11431</v>
      </c>
      <c r="M47786" t="s">
        <v>539</v>
      </c>
      <c r="N47786" t="s">
        <v>125</v>
      </c>
      <c r="O47786" t="s">
        <v>157</v>
      </c>
      <c r="P47786" t="s">
        <v>14124</v>
      </c>
      <c r="Q47786" t="s">
        <v>32</v>
      </c>
      <c r="R47786" t="s">
        <v>45</v>
      </c>
      <c r="S47786" t="s">
        <v>9054</v>
      </c>
      <c r="T47786">
        <v>51.28</v>
      </c>
      <c r="U47786">
        <v>4</v>
      </c>
      <c r="V47786">
        <v>0</v>
      </c>
      <c r="W47786">
        <v>16.399999999999999</v>
      </c>
      <c r="X47786">
        <v>1.47</v>
      </c>
      <c r="Y47786" t="s">
        <v>35</v>
      </c>
    </row>
    <row r="47787" spans="1:25" x14ac:dyDescent="0.25">
      <c r="A47787" t="s">
        <v>93818</v>
      </c>
      <c r="B47787" t="s">
        <v>44158</v>
      </c>
      <c r="C47787" s="1"/>
      <c r="D47787" s="1">
        <v>40609</v>
      </c>
      <c r="G47787" t="s">
        <v>24</v>
      </c>
      <c r="H47787" t="s">
        <v>7331</v>
      </c>
      <c r="I47787" t="s">
        <v>7332</v>
      </c>
      <c r="J47787" t="s">
        <v>27</v>
      </c>
      <c r="K47787" t="s">
        <v>383</v>
      </c>
      <c r="L47787" t="s">
        <v>384</v>
      </c>
      <c r="M47787" t="s">
        <v>91</v>
      </c>
      <c r="N47787" t="s">
        <v>92</v>
      </c>
      <c r="O47787" t="s">
        <v>385</v>
      </c>
      <c r="P47787" t="s">
        <v>21004</v>
      </c>
      <c r="Q47787" t="s">
        <v>32</v>
      </c>
      <c r="R47787" t="s">
        <v>161</v>
      </c>
      <c r="S47787" t="s">
        <v>21005</v>
      </c>
      <c r="T47787">
        <v>13.92</v>
      </c>
      <c r="U47787">
        <v>3</v>
      </c>
      <c r="V47787">
        <v>0.2</v>
      </c>
      <c r="W47787">
        <v>4.8719999999999999</v>
      </c>
      <c r="X47787">
        <v>0.85</v>
      </c>
      <c r="Y47787" t="s">
        <v>35</v>
      </c>
    </row>
    <row r="47788" spans="1:25" x14ac:dyDescent="0.25">
      <c r="A47788" t="s">
        <v>93819</v>
      </c>
      <c r="B47788" t="s">
        <v>44159</v>
      </c>
      <c r="C47788" s="1"/>
      <c r="D47788" s="1">
        <v>40975</v>
      </c>
      <c r="G47788" t="s">
        <v>48</v>
      </c>
      <c r="H47788" t="s">
        <v>24154</v>
      </c>
      <c r="I47788" t="s">
        <v>5639</v>
      </c>
      <c r="J47788" t="s">
        <v>27</v>
      </c>
      <c r="K47788" t="s">
        <v>9894</v>
      </c>
      <c r="L47788" t="s">
        <v>7715</v>
      </c>
      <c r="M47788" t="s">
        <v>186</v>
      </c>
      <c r="N47788" t="s">
        <v>186</v>
      </c>
      <c r="O47788" t="s">
        <v>186</v>
      </c>
      <c r="P47788" t="s">
        <v>8933</v>
      </c>
      <c r="Q47788" t="s">
        <v>81</v>
      </c>
      <c r="R47788" t="s">
        <v>82</v>
      </c>
      <c r="S47788" t="s">
        <v>8934</v>
      </c>
      <c r="T47788">
        <v>1513.56</v>
      </c>
      <c r="U47788">
        <v>4</v>
      </c>
      <c r="V47788">
        <v>0</v>
      </c>
      <c r="W47788">
        <v>741.6</v>
      </c>
      <c r="X47788">
        <v>184.84</v>
      </c>
      <c r="Y47788" t="s">
        <v>56</v>
      </c>
    </row>
    <row r="47789" spans="1:25" x14ac:dyDescent="0.25">
      <c r="A47789" t="s">
        <v>93820</v>
      </c>
      <c r="B47789" t="s">
        <v>44160</v>
      </c>
      <c r="C47789" s="1"/>
      <c r="D47789" s="1">
        <v>40946</v>
      </c>
      <c r="G47789" t="s">
        <v>48</v>
      </c>
      <c r="H47789" t="s">
        <v>7683</v>
      </c>
      <c r="I47789" t="s">
        <v>7684</v>
      </c>
      <c r="J47789" t="s">
        <v>100</v>
      </c>
      <c r="K47789" t="s">
        <v>543</v>
      </c>
      <c r="L47789" t="s">
        <v>543</v>
      </c>
      <c r="M47789" t="s">
        <v>531</v>
      </c>
      <c r="N47789" t="s">
        <v>125</v>
      </c>
      <c r="O47789" t="s">
        <v>64</v>
      </c>
      <c r="P47789" t="s">
        <v>27345</v>
      </c>
      <c r="Q47789" t="s">
        <v>69</v>
      </c>
      <c r="R47789" t="s">
        <v>95</v>
      </c>
      <c r="S47789" t="s">
        <v>6592</v>
      </c>
      <c r="T47789">
        <v>461.10399999999998</v>
      </c>
      <c r="U47789">
        <v>7</v>
      </c>
      <c r="V47789">
        <v>0.2</v>
      </c>
      <c r="W47789">
        <v>132.524</v>
      </c>
      <c r="X47789">
        <v>142.41</v>
      </c>
      <c r="Y47789" t="s">
        <v>84</v>
      </c>
    </row>
    <row r="47790" spans="1:25" x14ac:dyDescent="0.25">
      <c r="A47790" t="s">
        <v>93821</v>
      </c>
      <c r="B47790" t="s">
        <v>44161</v>
      </c>
      <c r="C47790" s="1"/>
      <c r="D47790" s="1">
        <v>41006</v>
      </c>
      <c r="G47790" t="s">
        <v>24</v>
      </c>
      <c r="H47790" t="s">
        <v>7568</v>
      </c>
      <c r="I47790" t="s">
        <v>7569</v>
      </c>
      <c r="J47790" t="s">
        <v>100</v>
      </c>
      <c r="K47790" t="s">
        <v>19741</v>
      </c>
      <c r="L47790" t="s">
        <v>1995</v>
      </c>
      <c r="M47790" t="s">
        <v>110</v>
      </c>
      <c r="N47790" t="s">
        <v>42</v>
      </c>
      <c r="O47790" t="s">
        <v>111</v>
      </c>
      <c r="P47790" t="s">
        <v>9325</v>
      </c>
      <c r="Q47790" t="s">
        <v>69</v>
      </c>
      <c r="R47790" t="s">
        <v>247</v>
      </c>
      <c r="S47790" t="s">
        <v>9326</v>
      </c>
      <c r="T47790">
        <v>1085.5530000000001</v>
      </c>
      <c r="U47790">
        <v>3</v>
      </c>
      <c r="V47790">
        <v>0.3</v>
      </c>
      <c r="W47790">
        <v>-155.09700000000001</v>
      </c>
      <c r="X47790">
        <v>129.5</v>
      </c>
      <c r="Y47790" t="s">
        <v>56</v>
      </c>
    </row>
    <row r="47791" spans="1:25" x14ac:dyDescent="0.25">
      <c r="A47791" t="s">
        <v>93822</v>
      </c>
      <c r="B47791" t="s">
        <v>44162</v>
      </c>
      <c r="C47791" s="1"/>
      <c r="D47791" s="1">
        <v>41067</v>
      </c>
      <c r="G47791" t="s">
        <v>24</v>
      </c>
      <c r="H47791" t="s">
        <v>7220</v>
      </c>
      <c r="I47791" t="s">
        <v>722</v>
      </c>
      <c r="J47791" t="s">
        <v>27</v>
      </c>
      <c r="K47791" t="s">
        <v>290</v>
      </c>
      <c r="L47791" t="s">
        <v>291</v>
      </c>
      <c r="M47791" t="s">
        <v>292</v>
      </c>
      <c r="N47791" t="s">
        <v>42</v>
      </c>
      <c r="O47791" t="s">
        <v>293</v>
      </c>
      <c r="P47791" t="s">
        <v>2630</v>
      </c>
      <c r="Q47791" t="s">
        <v>32</v>
      </c>
      <c r="R47791" t="s">
        <v>33</v>
      </c>
      <c r="S47791" t="s">
        <v>2631</v>
      </c>
      <c r="T47791">
        <v>529.00049999999999</v>
      </c>
      <c r="U47791">
        <v>5</v>
      </c>
      <c r="V47791">
        <v>0.17</v>
      </c>
      <c r="W47791">
        <v>76.450500000000005</v>
      </c>
      <c r="X47791">
        <v>60.44</v>
      </c>
      <c r="Y47791" t="s">
        <v>276</v>
      </c>
    </row>
    <row r="47792" spans="1:25" x14ac:dyDescent="0.25">
      <c r="A47792" t="s">
        <v>93823</v>
      </c>
      <c r="B47792" t="s">
        <v>44163</v>
      </c>
      <c r="C47792" s="1"/>
      <c r="D47792" s="1">
        <v>41006</v>
      </c>
      <c r="G47792" t="s">
        <v>24</v>
      </c>
      <c r="H47792" t="s">
        <v>1383</v>
      </c>
      <c r="I47792" t="s">
        <v>1384</v>
      </c>
      <c r="J47792" t="s">
        <v>27</v>
      </c>
      <c r="K47792" t="s">
        <v>207</v>
      </c>
      <c r="L47792" t="s">
        <v>207</v>
      </c>
      <c r="M47792" t="s">
        <v>174</v>
      </c>
      <c r="N47792" t="s">
        <v>63</v>
      </c>
      <c r="O47792" t="s">
        <v>126</v>
      </c>
      <c r="P47792" t="s">
        <v>21061</v>
      </c>
      <c r="Q47792" t="s">
        <v>69</v>
      </c>
      <c r="R47792" t="s">
        <v>216</v>
      </c>
      <c r="S47792" t="s">
        <v>3126</v>
      </c>
      <c r="T47792">
        <v>769.44</v>
      </c>
      <c r="U47792">
        <v>7</v>
      </c>
      <c r="V47792">
        <v>0.2</v>
      </c>
      <c r="W47792">
        <v>153.72</v>
      </c>
      <c r="X47792">
        <v>56.97</v>
      </c>
      <c r="Y47792" t="s">
        <v>35</v>
      </c>
    </row>
    <row r="47793" spans="1:25" x14ac:dyDescent="0.25">
      <c r="A47793" t="s">
        <v>93824</v>
      </c>
      <c r="B47793" t="s">
        <v>44164</v>
      </c>
      <c r="C47793" s="1"/>
      <c r="D47793" s="1">
        <v>40975</v>
      </c>
      <c r="G47793" t="s">
        <v>24</v>
      </c>
      <c r="H47793" t="s">
        <v>5549</v>
      </c>
      <c r="I47793" t="s">
        <v>5550</v>
      </c>
      <c r="J47793" t="s">
        <v>27</v>
      </c>
      <c r="K47793" t="s">
        <v>17239</v>
      </c>
      <c r="L47793" t="s">
        <v>1524</v>
      </c>
      <c r="M47793" t="s">
        <v>584</v>
      </c>
      <c r="N47793" t="s">
        <v>63</v>
      </c>
      <c r="O47793" t="s">
        <v>157</v>
      </c>
      <c r="P47793" t="s">
        <v>24801</v>
      </c>
      <c r="Q47793" t="s">
        <v>81</v>
      </c>
      <c r="R47793" t="s">
        <v>267</v>
      </c>
      <c r="S47793" t="s">
        <v>13060</v>
      </c>
      <c r="T47793">
        <v>445.98599999999999</v>
      </c>
      <c r="U47793">
        <v>6</v>
      </c>
      <c r="V47793">
        <v>0.1</v>
      </c>
      <c r="W47793">
        <v>108.846</v>
      </c>
      <c r="X47793">
        <v>54.15</v>
      </c>
      <c r="Y47793" t="s">
        <v>56</v>
      </c>
    </row>
    <row r="47794" spans="1:25" x14ac:dyDescent="0.25">
      <c r="A47794" t="s">
        <v>93825</v>
      </c>
      <c r="B47794" t="s">
        <v>15504</v>
      </c>
      <c r="C47794" s="1"/>
      <c r="D47794" s="1">
        <v>41036</v>
      </c>
      <c r="G47794" t="s">
        <v>24</v>
      </c>
      <c r="H47794" t="s">
        <v>3195</v>
      </c>
      <c r="I47794" t="s">
        <v>3196</v>
      </c>
      <c r="J47794" t="s">
        <v>27</v>
      </c>
      <c r="K47794" t="s">
        <v>207</v>
      </c>
      <c r="L47794" t="s">
        <v>207</v>
      </c>
      <c r="M47794" t="s">
        <v>174</v>
      </c>
      <c r="N47794" t="s">
        <v>63</v>
      </c>
      <c r="O47794" t="s">
        <v>126</v>
      </c>
      <c r="P47794" t="s">
        <v>22842</v>
      </c>
      <c r="Q47794" t="s">
        <v>81</v>
      </c>
      <c r="R47794" t="s">
        <v>82</v>
      </c>
      <c r="S47794" t="s">
        <v>5728</v>
      </c>
      <c r="T47794">
        <v>943.70399999999995</v>
      </c>
      <c r="U47794">
        <v>4</v>
      </c>
      <c r="V47794">
        <v>0.1</v>
      </c>
      <c r="W47794">
        <v>-10.536</v>
      </c>
      <c r="X47794">
        <v>53.89</v>
      </c>
      <c r="Y47794" t="s">
        <v>35</v>
      </c>
    </row>
    <row r="47795" spans="1:25" x14ac:dyDescent="0.25">
      <c r="A47795" t="s">
        <v>93826</v>
      </c>
      <c r="B47795" t="s">
        <v>44159</v>
      </c>
      <c r="C47795" s="1"/>
      <c r="D47795" s="1">
        <v>40975</v>
      </c>
      <c r="G47795" t="s">
        <v>48</v>
      </c>
      <c r="H47795" t="s">
        <v>24154</v>
      </c>
      <c r="I47795" t="s">
        <v>5639</v>
      </c>
      <c r="J47795" t="s">
        <v>27</v>
      </c>
      <c r="K47795" t="s">
        <v>9894</v>
      </c>
      <c r="L47795" t="s">
        <v>7715</v>
      </c>
      <c r="M47795" t="s">
        <v>186</v>
      </c>
      <c r="N47795" t="s">
        <v>186</v>
      </c>
      <c r="O47795" t="s">
        <v>186</v>
      </c>
      <c r="P47795" t="s">
        <v>3073</v>
      </c>
      <c r="Q47795" t="s">
        <v>32</v>
      </c>
      <c r="R47795" t="s">
        <v>118</v>
      </c>
      <c r="S47795" t="s">
        <v>3074</v>
      </c>
      <c r="T47795">
        <v>525.69000000000005</v>
      </c>
      <c r="U47795">
        <v>1</v>
      </c>
      <c r="V47795">
        <v>0</v>
      </c>
      <c r="W47795">
        <v>162.96</v>
      </c>
      <c r="X47795">
        <v>53.73</v>
      </c>
      <c r="Y47795" t="s">
        <v>56</v>
      </c>
    </row>
    <row r="47796" spans="1:25" x14ac:dyDescent="0.25">
      <c r="A47796" t="s">
        <v>93827</v>
      </c>
      <c r="B47796" t="s">
        <v>44165</v>
      </c>
      <c r="C47796" s="1"/>
      <c r="D47796" s="1">
        <v>41006</v>
      </c>
      <c r="G47796" t="s">
        <v>48</v>
      </c>
      <c r="H47796" t="s">
        <v>7206</v>
      </c>
      <c r="I47796" t="s">
        <v>260</v>
      </c>
      <c r="J47796" t="s">
        <v>60</v>
      </c>
      <c r="K47796" t="s">
        <v>1548</v>
      </c>
      <c r="L47796" t="s">
        <v>193</v>
      </c>
      <c r="M47796" t="s">
        <v>194</v>
      </c>
      <c r="N47796" t="s">
        <v>63</v>
      </c>
      <c r="O47796" t="s">
        <v>64</v>
      </c>
      <c r="P47796" t="s">
        <v>5488</v>
      </c>
      <c r="Q47796" t="s">
        <v>32</v>
      </c>
      <c r="R47796" t="s">
        <v>33</v>
      </c>
      <c r="S47796" t="s">
        <v>223</v>
      </c>
      <c r="T47796">
        <v>559.87199999999996</v>
      </c>
      <c r="U47796">
        <v>3</v>
      </c>
      <c r="V47796">
        <v>0.1</v>
      </c>
      <c r="W47796">
        <v>43.542000000000002</v>
      </c>
      <c r="X47796">
        <v>45.03</v>
      </c>
      <c r="Y47796" t="s">
        <v>56</v>
      </c>
    </row>
    <row r="47797" spans="1:25" x14ac:dyDescent="0.25">
      <c r="A47797" t="s">
        <v>93828</v>
      </c>
      <c r="B47797" t="s">
        <v>44166</v>
      </c>
      <c r="C47797" s="1"/>
      <c r="D47797" s="1">
        <v>41067</v>
      </c>
      <c r="G47797" t="s">
        <v>24</v>
      </c>
      <c r="H47797" t="s">
        <v>1100</v>
      </c>
      <c r="I47797" t="s">
        <v>1101</v>
      </c>
      <c r="J47797" t="s">
        <v>100</v>
      </c>
      <c r="K47797" t="s">
        <v>1803</v>
      </c>
      <c r="L47797" t="s">
        <v>422</v>
      </c>
      <c r="M47797" t="s">
        <v>423</v>
      </c>
      <c r="N47797" t="s">
        <v>42</v>
      </c>
      <c r="O47797" t="s">
        <v>293</v>
      </c>
      <c r="P47797" t="s">
        <v>8024</v>
      </c>
      <c r="Q47797" t="s">
        <v>81</v>
      </c>
      <c r="R47797" t="s">
        <v>82</v>
      </c>
      <c r="S47797" t="s">
        <v>5558</v>
      </c>
      <c r="T47797">
        <v>620.1585</v>
      </c>
      <c r="U47797">
        <v>3</v>
      </c>
      <c r="V47797">
        <v>0.35</v>
      </c>
      <c r="W47797">
        <v>-314.85149999999999</v>
      </c>
      <c r="X47797">
        <v>42.89</v>
      </c>
      <c r="Y47797" t="s">
        <v>35</v>
      </c>
    </row>
    <row r="47798" spans="1:25" x14ac:dyDescent="0.25">
      <c r="A47798" t="s">
        <v>93829</v>
      </c>
      <c r="B47798" t="s">
        <v>44167</v>
      </c>
      <c r="C47798" s="1"/>
      <c r="D47798" s="1">
        <v>40946</v>
      </c>
      <c r="G47798" t="s">
        <v>86</v>
      </c>
      <c r="H47798" t="s">
        <v>6774</v>
      </c>
      <c r="I47798" t="s">
        <v>6775</v>
      </c>
      <c r="J47798" t="s">
        <v>100</v>
      </c>
      <c r="K47798" t="s">
        <v>32504</v>
      </c>
      <c r="L47798" t="s">
        <v>1303</v>
      </c>
      <c r="M47798" t="s">
        <v>539</v>
      </c>
      <c r="N47798" t="s">
        <v>125</v>
      </c>
      <c r="O47798" t="s">
        <v>157</v>
      </c>
      <c r="P47798" t="s">
        <v>14590</v>
      </c>
      <c r="Q47798" t="s">
        <v>69</v>
      </c>
      <c r="R47798" t="s">
        <v>216</v>
      </c>
      <c r="S47798" t="s">
        <v>14591</v>
      </c>
      <c r="T47798">
        <v>177.48</v>
      </c>
      <c r="U47798">
        <v>2</v>
      </c>
      <c r="V47798">
        <v>0</v>
      </c>
      <c r="W47798">
        <v>3.52</v>
      </c>
      <c r="X47798">
        <v>39.57</v>
      </c>
      <c r="Y47798" t="s">
        <v>35</v>
      </c>
    </row>
    <row r="47799" spans="1:25" x14ac:dyDescent="0.25">
      <c r="A47799" t="s">
        <v>93830</v>
      </c>
      <c r="B47799" t="s">
        <v>44168</v>
      </c>
      <c r="C47799" s="1"/>
      <c r="D47799" s="1">
        <v>41006</v>
      </c>
      <c r="G47799" t="s">
        <v>24</v>
      </c>
      <c r="H47799" t="s">
        <v>5104</v>
      </c>
      <c r="I47799" t="s">
        <v>5105</v>
      </c>
      <c r="J47799" t="s">
        <v>27</v>
      </c>
      <c r="K47799" t="s">
        <v>421</v>
      </c>
      <c r="L47799" t="s">
        <v>422</v>
      </c>
      <c r="M47799" t="s">
        <v>423</v>
      </c>
      <c r="N47799" t="s">
        <v>42</v>
      </c>
      <c r="O47799" t="s">
        <v>293</v>
      </c>
      <c r="P47799" t="s">
        <v>9557</v>
      </c>
      <c r="Q47799" t="s">
        <v>69</v>
      </c>
      <c r="R47799" t="s">
        <v>70</v>
      </c>
      <c r="S47799" t="s">
        <v>21819</v>
      </c>
      <c r="T47799">
        <v>248.22</v>
      </c>
      <c r="U47799">
        <v>7</v>
      </c>
      <c r="V47799">
        <v>0.25</v>
      </c>
      <c r="W47799">
        <v>56.07</v>
      </c>
      <c r="X47799">
        <v>39.369999999999997</v>
      </c>
      <c r="Y47799" t="s">
        <v>56</v>
      </c>
    </row>
    <row r="47800" spans="1:25" x14ac:dyDescent="0.25">
      <c r="A47800" t="s">
        <v>93831</v>
      </c>
      <c r="B47800" t="s">
        <v>44169</v>
      </c>
      <c r="C47800" s="1"/>
      <c r="D47800" s="1">
        <v>40915</v>
      </c>
      <c r="G47800" t="s">
        <v>86</v>
      </c>
      <c r="H47800" t="s">
        <v>1865</v>
      </c>
      <c r="I47800" t="s">
        <v>986</v>
      </c>
      <c r="J47800" t="s">
        <v>100</v>
      </c>
      <c r="K47800" t="s">
        <v>5461</v>
      </c>
      <c r="L47800" t="s">
        <v>173</v>
      </c>
      <c r="M47800" t="s">
        <v>174</v>
      </c>
      <c r="N47800" t="s">
        <v>63</v>
      </c>
      <c r="O47800" t="s">
        <v>126</v>
      </c>
      <c r="P47800" t="s">
        <v>524</v>
      </c>
      <c r="Q47800" t="s">
        <v>81</v>
      </c>
      <c r="R47800" t="s">
        <v>149</v>
      </c>
      <c r="S47800" t="s">
        <v>525</v>
      </c>
      <c r="T47800">
        <v>224.82</v>
      </c>
      <c r="U47800">
        <v>2</v>
      </c>
      <c r="V47800">
        <v>0</v>
      </c>
      <c r="W47800">
        <v>29.22</v>
      </c>
      <c r="X47800">
        <v>38.49</v>
      </c>
      <c r="Y47800" t="s">
        <v>56</v>
      </c>
    </row>
    <row r="47801" spans="1:25" x14ac:dyDescent="0.25">
      <c r="A47801" t="s">
        <v>93832</v>
      </c>
      <c r="B47801" t="s">
        <v>44170</v>
      </c>
      <c r="C47801" s="1"/>
      <c r="D47801" s="1">
        <v>41067</v>
      </c>
      <c r="G47801" t="s">
        <v>24</v>
      </c>
      <c r="H47801" t="s">
        <v>1855</v>
      </c>
      <c r="I47801" t="s">
        <v>1856</v>
      </c>
      <c r="J47801" t="s">
        <v>27</v>
      </c>
      <c r="K47801" t="s">
        <v>3869</v>
      </c>
      <c r="L47801" t="s">
        <v>1823</v>
      </c>
      <c r="M47801" t="s">
        <v>683</v>
      </c>
      <c r="N47801" t="s">
        <v>125</v>
      </c>
      <c r="O47801" t="s">
        <v>126</v>
      </c>
      <c r="P47801" t="s">
        <v>446</v>
      </c>
      <c r="Q47801" t="s">
        <v>32</v>
      </c>
      <c r="R47801" t="s">
        <v>33</v>
      </c>
      <c r="S47801" t="s">
        <v>447</v>
      </c>
      <c r="T47801">
        <v>243</v>
      </c>
      <c r="U47801">
        <v>6</v>
      </c>
      <c r="V47801">
        <v>0</v>
      </c>
      <c r="W47801">
        <v>38.880000000000003</v>
      </c>
      <c r="X47801">
        <v>37.369999999999997</v>
      </c>
      <c r="Y47801" t="s">
        <v>276</v>
      </c>
    </row>
    <row r="47802" spans="1:25" x14ac:dyDescent="0.25">
      <c r="A47802" t="s">
        <v>93833</v>
      </c>
      <c r="B47802" t="s">
        <v>44171</v>
      </c>
      <c r="C47802" s="1"/>
      <c r="D47802" s="1">
        <v>41006</v>
      </c>
      <c r="G47802" t="s">
        <v>48</v>
      </c>
      <c r="H47802" t="s">
        <v>19858</v>
      </c>
      <c r="I47802" t="s">
        <v>2595</v>
      </c>
      <c r="J47802" t="s">
        <v>27</v>
      </c>
      <c r="K47802" t="s">
        <v>17680</v>
      </c>
      <c r="L47802" t="s">
        <v>17680</v>
      </c>
      <c r="M47802" t="s">
        <v>557</v>
      </c>
      <c r="N47802" t="s">
        <v>53</v>
      </c>
      <c r="O47802" t="s">
        <v>53</v>
      </c>
      <c r="P47802" t="s">
        <v>4168</v>
      </c>
      <c r="Q47802" t="s">
        <v>69</v>
      </c>
      <c r="R47802" t="s">
        <v>70</v>
      </c>
      <c r="S47802" t="s">
        <v>4169</v>
      </c>
      <c r="T47802">
        <v>175.92</v>
      </c>
      <c r="U47802">
        <v>4</v>
      </c>
      <c r="V47802">
        <v>0.6</v>
      </c>
      <c r="W47802">
        <v>-215.52</v>
      </c>
      <c r="X47802">
        <v>33.5</v>
      </c>
      <c r="Y47802" t="s">
        <v>56</v>
      </c>
    </row>
    <row r="47803" spans="1:25" x14ac:dyDescent="0.25">
      <c r="A47803" t="s">
        <v>93834</v>
      </c>
      <c r="B47803" t="s">
        <v>44172</v>
      </c>
      <c r="C47803" s="1"/>
      <c r="D47803" s="1">
        <v>40946</v>
      </c>
      <c r="G47803" t="s">
        <v>86</v>
      </c>
      <c r="H47803" t="s">
        <v>9264</v>
      </c>
      <c r="I47803" t="s">
        <v>9265</v>
      </c>
      <c r="J47803" t="s">
        <v>27</v>
      </c>
      <c r="K47803" t="s">
        <v>383</v>
      </c>
      <c r="L47803" t="s">
        <v>384</v>
      </c>
      <c r="M47803" t="s">
        <v>91</v>
      </c>
      <c r="N47803" t="s">
        <v>92</v>
      </c>
      <c r="O47803" t="s">
        <v>385</v>
      </c>
      <c r="P47803" t="s">
        <v>11977</v>
      </c>
      <c r="Q47803" t="s">
        <v>69</v>
      </c>
      <c r="R47803" t="s">
        <v>216</v>
      </c>
      <c r="S47803" t="s">
        <v>11978</v>
      </c>
      <c r="T47803">
        <v>117.88200000000001</v>
      </c>
      <c r="U47803">
        <v>1</v>
      </c>
      <c r="V47803">
        <v>0.1</v>
      </c>
      <c r="W47803">
        <v>1.3098000000000001</v>
      </c>
      <c r="X47803">
        <v>30.94</v>
      </c>
      <c r="Y47803" t="s">
        <v>84</v>
      </c>
    </row>
    <row r="47804" spans="1:25" x14ac:dyDescent="0.25">
      <c r="A47804" t="s">
        <v>93835</v>
      </c>
      <c r="B47804" t="s">
        <v>44173</v>
      </c>
      <c r="C47804" s="1"/>
      <c r="D47804" s="1">
        <v>40975</v>
      </c>
      <c r="G47804" t="s">
        <v>24</v>
      </c>
      <c r="H47804" t="s">
        <v>4657</v>
      </c>
      <c r="I47804" t="s">
        <v>4658</v>
      </c>
      <c r="J47804" t="s">
        <v>100</v>
      </c>
      <c r="K47804" t="s">
        <v>16464</v>
      </c>
      <c r="L47804" t="s">
        <v>9267</v>
      </c>
      <c r="M47804" t="s">
        <v>9268</v>
      </c>
      <c r="N47804" t="s">
        <v>63</v>
      </c>
      <c r="O47804" t="s">
        <v>64</v>
      </c>
      <c r="P47804" t="s">
        <v>17745</v>
      </c>
      <c r="Q47804" t="s">
        <v>81</v>
      </c>
      <c r="R47804" t="s">
        <v>267</v>
      </c>
      <c r="S47804" t="s">
        <v>17746</v>
      </c>
      <c r="T47804">
        <v>215.55</v>
      </c>
      <c r="U47804">
        <v>3</v>
      </c>
      <c r="V47804">
        <v>0</v>
      </c>
      <c r="W47804">
        <v>94.77</v>
      </c>
      <c r="X47804">
        <v>26.17</v>
      </c>
      <c r="Y47804" t="s">
        <v>56</v>
      </c>
    </row>
    <row r="47805" spans="1:25" x14ac:dyDescent="0.25">
      <c r="A47805" t="s">
        <v>93836</v>
      </c>
      <c r="B47805" t="s">
        <v>44174</v>
      </c>
      <c r="C47805" s="1"/>
      <c r="D47805" s="1">
        <v>40946</v>
      </c>
      <c r="G47805" t="s">
        <v>86</v>
      </c>
      <c r="H47805" t="s">
        <v>5237</v>
      </c>
      <c r="I47805" t="s">
        <v>5238</v>
      </c>
      <c r="J47805" t="s">
        <v>100</v>
      </c>
      <c r="K47805" t="s">
        <v>5599</v>
      </c>
      <c r="L47805" t="s">
        <v>5600</v>
      </c>
      <c r="M47805" t="s">
        <v>531</v>
      </c>
      <c r="N47805" t="s">
        <v>125</v>
      </c>
      <c r="O47805" t="s">
        <v>64</v>
      </c>
      <c r="P47805" t="s">
        <v>14689</v>
      </c>
      <c r="Q47805" t="s">
        <v>32</v>
      </c>
      <c r="R47805" t="s">
        <v>144</v>
      </c>
      <c r="S47805" t="s">
        <v>12190</v>
      </c>
      <c r="T47805">
        <v>101.04</v>
      </c>
      <c r="U47805">
        <v>3</v>
      </c>
      <c r="V47805">
        <v>0</v>
      </c>
      <c r="W47805">
        <v>1.98</v>
      </c>
      <c r="X47805">
        <v>19.899999999999999</v>
      </c>
      <c r="Y47805" t="s">
        <v>56</v>
      </c>
    </row>
    <row r="47806" spans="1:25" x14ac:dyDescent="0.25">
      <c r="A47806" t="s">
        <v>93837</v>
      </c>
      <c r="B47806" t="s">
        <v>44163</v>
      </c>
      <c r="C47806" s="1"/>
      <c r="D47806" s="1">
        <v>41006</v>
      </c>
      <c r="G47806" t="s">
        <v>24</v>
      </c>
      <c r="H47806" t="s">
        <v>1383</v>
      </c>
      <c r="I47806" t="s">
        <v>1384</v>
      </c>
      <c r="J47806" t="s">
        <v>27</v>
      </c>
      <c r="K47806" t="s">
        <v>207</v>
      </c>
      <c r="L47806" t="s">
        <v>207</v>
      </c>
      <c r="M47806" t="s">
        <v>174</v>
      </c>
      <c r="N47806" t="s">
        <v>63</v>
      </c>
      <c r="O47806" t="s">
        <v>126</v>
      </c>
      <c r="P47806" t="s">
        <v>4577</v>
      </c>
      <c r="Q47806" t="s">
        <v>81</v>
      </c>
      <c r="R47806" t="s">
        <v>82</v>
      </c>
      <c r="S47806" t="s">
        <v>4578</v>
      </c>
      <c r="T47806">
        <v>344.03399999999999</v>
      </c>
      <c r="U47806">
        <v>2</v>
      </c>
      <c r="V47806">
        <v>0.1</v>
      </c>
      <c r="W47806">
        <v>15.234</v>
      </c>
      <c r="X47806">
        <v>19.52</v>
      </c>
      <c r="Y47806" t="s">
        <v>35</v>
      </c>
    </row>
    <row r="47807" spans="1:25" x14ac:dyDescent="0.25">
      <c r="A47807" t="s">
        <v>93838</v>
      </c>
      <c r="B47807" t="s">
        <v>44173</v>
      </c>
      <c r="C47807" s="1"/>
      <c r="D47807" s="1">
        <v>40975</v>
      </c>
      <c r="G47807" t="s">
        <v>24</v>
      </c>
      <c r="H47807" t="s">
        <v>4657</v>
      </c>
      <c r="I47807" t="s">
        <v>4658</v>
      </c>
      <c r="J47807" t="s">
        <v>100</v>
      </c>
      <c r="K47807" t="s">
        <v>16464</v>
      </c>
      <c r="L47807" t="s">
        <v>9267</v>
      </c>
      <c r="M47807" t="s">
        <v>9268</v>
      </c>
      <c r="N47807" t="s">
        <v>63</v>
      </c>
      <c r="O47807" t="s">
        <v>64</v>
      </c>
      <c r="P47807" t="s">
        <v>44175</v>
      </c>
      <c r="Q47807" t="s">
        <v>69</v>
      </c>
      <c r="R47807" t="s">
        <v>216</v>
      </c>
      <c r="S47807" t="s">
        <v>13089</v>
      </c>
      <c r="T47807">
        <v>292.95</v>
      </c>
      <c r="U47807">
        <v>5</v>
      </c>
      <c r="V47807">
        <v>0</v>
      </c>
      <c r="W47807">
        <v>46.8</v>
      </c>
      <c r="X47807">
        <v>19.46</v>
      </c>
      <c r="Y47807" t="s">
        <v>56</v>
      </c>
    </row>
    <row r="47808" spans="1:25" x14ac:dyDescent="0.25">
      <c r="A47808" t="s">
        <v>93839</v>
      </c>
      <c r="B47808" t="s">
        <v>44159</v>
      </c>
      <c r="C47808" s="1"/>
      <c r="D47808" s="1">
        <v>40975</v>
      </c>
      <c r="G47808" t="s">
        <v>48</v>
      </c>
      <c r="H47808" t="s">
        <v>24154</v>
      </c>
      <c r="I47808" t="s">
        <v>5639</v>
      </c>
      <c r="J47808" t="s">
        <v>27</v>
      </c>
      <c r="K47808" t="s">
        <v>9894</v>
      </c>
      <c r="L47808" t="s">
        <v>7715</v>
      </c>
      <c r="M47808" t="s">
        <v>186</v>
      </c>
      <c r="N47808" t="s">
        <v>186</v>
      </c>
      <c r="O47808" t="s">
        <v>186</v>
      </c>
      <c r="P47808" t="s">
        <v>26935</v>
      </c>
      <c r="Q47808" t="s">
        <v>81</v>
      </c>
      <c r="R47808" t="s">
        <v>149</v>
      </c>
      <c r="S47808" t="s">
        <v>12069</v>
      </c>
      <c r="T47808">
        <v>118.44</v>
      </c>
      <c r="U47808">
        <v>4</v>
      </c>
      <c r="V47808">
        <v>0</v>
      </c>
      <c r="W47808">
        <v>10.56</v>
      </c>
      <c r="X47808">
        <v>18.62</v>
      </c>
      <c r="Y47808" t="s">
        <v>56</v>
      </c>
    </row>
    <row r="47809" spans="1:25" x14ac:dyDescent="0.25">
      <c r="A47809" t="s">
        <v>93840</v>
      </c>
      <c r="B47809" t="s">
        <v>44176</v>
      </c>
      <c r="C47809" s="1"/>
      <c r="D47809" s="1">
        <v>40915</v>
      </c>
      <c r="G47809" t="s">
        <v>48</v>
      </c>
      <c r="H47809" t="s">
        <v>5688</v>
      </c>
      <c r="I47809" t="s">
        <v>5689</v>
      </c>
      <c r="J47809" t="s">
        <v>27</v>
      </c>
      <c r="K47809" t="s">
        <v>5613</v>
      </c>
      <c r="L47809" t="s">
        <v>5614</v>
      </c>
      <c r="M47809" t="s">
        <v>625</v>
      </c>
      <c r="N47809" t="s">
        <v>42</v>
      </c>
      <c r="O47809" t="s">
        <v>79</v>
      </c>
      <c r="P47809" t="s">
        <v>5605</v>
      </c>
      <c r="Q47809" t="s">
        <v>32</v>
      </c>
      <c r="R47809" t="s">
        <v>33</v>
      </c>
      <c r="S47809" t="s">
        <v>5606</v>
      </c>
      <c r="T47809">
        <v>146.88</v>
      </c>
      <c r="U47809">
        <v>3</v>
      </c>
      <c r="V47809">
        <v>0</v>
      </c>
      <c r="W47809">
        <v>23.49</v>
      </c>
      <c r="X47809">
        <v>18.600000000000001</v>
      </c>
      <c r="Y47809" t="s">
        <v>35</v>
      </c>
    </row>
    <row r="47810" spans="1:25" x14ac:dyDescent="0.25">
      <c r="A47810" t="s">
        <v>93841</v>
      </c>
      <c r="B47810" t="s">
        <v>44177</v>
      </c>
      <c r="C47810" s="1"/>
      <c r="D47810" s="1">
        <v>40946</v>
      </c>
      <c r="G47810" t="s">
        <v>48</v>
      </c>
      <c r="H47810" t="s">
        <v>1334</v>
      </c>
      <c r="I47810" t="s">
        <v>1335</v>
      </c>
      <c r="J47810" t="s">
        <v>27</v>
      </c>
      <c r="K47810" t="s">
        <v>5034</v>
      </c>
      <c r="L47810" t="s">
        <v>1828</v>
      </c>
      <c r="M47810" t="s">
        <v>625</v>
      </c>
      <c r="N47810" t="s">
        <v>42</v>
      </c>
      <c r="O47810" t="s">
        <v>79</v>
      </c>
      <c r="P47810" t="s">
        <v>18964</v>
      </c>
      <c r="Q47810" t="s">
        <v>32</v>
      </c>
      <c r="R47810" t="s">
        <v>33</v>
      </c>
      <c r="S47810" t="s">
        <v>3505</v>
      </c>
      <c r="T47810">
        <v>119.85</v>
      </c>
      <c r="U47810">
        <v>5</v>
      </c>
      <c r="V47810">
        <v>0</v>
      </c>
      <c r="W47810">
        <v>34.65</v>
      </c>
      <c r="X47810">
        <v>17.25</v>
      </c>
      <c r="Y47810" t="s">
        <v>35</v>
      </c>
    </row>
    <row r="47811" spans="1:25" x14ac:dyDescent="0.25">
      <c r="A47811" t="s">
        <v>93842</v>
      </c>
      <c r="B47811" t="s">
        <v>44178</v>
      </c>
      <c r="C47811" s="1"/>
      <c r="D47811" s="1">
        <v>40975</v>
      </c>
      <c r="G47811" t="s">
        <v>24</v>
      </c>
      <c r="H47811" t="s">
        <v>1037</v>
      </c>
      <c r="I47811" t="s">
        <v>1038</v>
      </c>
      <c r="J47811" t="s">
        <v>60</v>
      </c>
      <c r="K47811" t="s">
        <v>3459</v>
      </c>
      <c r="L47811" t="s">
        <v>3460</v>
      </c>
      <c r="M47811" t="s">
        <v>91</v>
      </c>
      <c r="N47811" t="s">
        <v>92</v>
      </c>
      <c r="O47811" t="s">
        <v>126</v>
      </c>
      <c r="P47811" t="s">
        <v>8473</v>
      </c>
      <c r="Q47811" t="s">
        <v>81</v>
      </c>
      <c r="R47811" t="s">
        <v>267</v>
      </c>
      <c r="S47811" t="s">
        <v>8474</v>
      </c>
      <c r="T47811">
        <v>269.98</v>
      </c>
      <c r="U47811">
        <v>2</v>
      </c>
      <c r="V47811">
        <v>0</v>
      </c>
      <c r="W47811">
        <v>72.894599999999997</v>
      </c>
      <c r="X47811">
        <v>15.94</v>
      </c>
      <c r="Y47811" t="s">
        <v>35</v>
      </c>
    </row>
    <row r="47812" spans="1:25" x14ac:dyDescent="0.25">
      <c r="A47812" t="s">
        <v>93843</v>
      </c>
      <c r="B47812" t="s">
        <v>44166</v>
      </c>
      <c r="C47812" s="1"/>
      <c r="D47812" s="1">
        <v>41067</v>
      </c>
      <c r="G47812" t="s">
        <v>24</v>
      </c>
      <c r="H47812" t="s">
        <v>1100</v>
      </c>
      <c r="I47812" t="s">
        <v>1101</v>
      </c>
      <c r="J47812" t="s">
        <v>100</v>
      </c>
      <c r="K47812" t="s">
        <v>1803</v>
      </c>
      <c r="L47812" t="s">
        <v>422</v>
      </c>
      <c r="M47812" t="s">
        <v>423</v>
      </c>
      <c r="N47812" t="s">
        <v>42</v>
      </c>
      <c r="O47812" t="s">
        <v>293</v>
      </c>
      <c r="P47812" t="s">
        <v>9764</v>
      </c>
      <c r="Q47812" t="s">
        <v>81</v>
      </c>
      <c r="R47812" t="s">
        <v>230</v>
      </c>
      <c r="S47812" t="s">
        <v>9765</v>
      </c>
      <c r="T47812">
        <v>194.0625</v>
      </c>
      <c r="U47812">
        <v>5</v>
      </c>
      <c r="V47812">
        <v>0.25</v>
      </c>
      <c r="W47812">
        <v>23.212499999999999</v>
      </c>
      <c r="X47812">
        <v>15.53</v>
      </c>
      <c r="Y47812" t="s">
        <v>35</v>
      </c>
    </row>
    <row r="47813" spans="1:25" x14ac:dyDescent="0.25">
      <c r="A47813" t="s">
        <v>93844</v>
      </c>
      <c r="B47813" t="s">
        <v>44173</v>
      </c>
      <c r="C47813" s="1"/>
      <c r="D47813" s="1">
        <v>40975</v>
      </c>
      <c r="G47813" t="s">
        <v>24</v>
      </c>
      <c r="H47813" t="s">
        <v>4657</v>
      </c>
      <c r="I47813" t="s">
        <v>4658</v>
      </c>
      <c r="J47813" t="s">
        <v>100</v>
      </c>
      <c r="K47813" t="s">
        <v>16464</v>
      </c>
      <c r="L47813" t="s">
        <v>9267</v>
      </c>
      <c r="M47813" t="s">
        <v>9268</v>
      </c>
      <c r="N47813" t="s">
        <v>63</v>
      </c>
      <c r="O47813" t="s">
        <v>64</v>
      </c>
      <c r="P47813" t="s">
        <v>10096</v>
      </c>
      <c r="Q47813" t="s">
        <v>32</v>
      </c>
      <c r="R47813" t="s">
        <v>144</v>
      </c>
      <c r="S47813" t="s">
        <v>760</v>
      </c>
      <c r="T47813">
        <v>99.48</v>
      </c>
      <c r="U47813">
        <v>2</v>
      </c>
      <c r="V47813">
        <v>0</v>
      </c>
      <c r="W47813">
        <v>23.82</v>
      </c>
      <c r="X47813">
        <v>12.47</v>
      </c>
      <c r="Y47813" t="s">
        <v>56</v>
      </c>
    </row>
    <row r="47814" spans="1:25" x14ac:dyDescent="0.25">
      <c r="A47814" t="s">
        <v>93845</v>
      </c>
      <c r="B47814" t="s">
        <v>44162</v>
      </c>
      <c r="C47814" s="1"/>
      <c r="D47814" s="1">
        <v>41067</v>
      </c>
      <c r="G47814" t="s">
        <v>24</v>
      </c>
      <c r="H47814" t="s">
        <v>7220</v>
      </c>
      <c r="I47814" t="s">
        <v>722</v>
      </c>
      <c r="J47814" t="s">
        <v>27</v>
      </c>
      <c r="K47814" t="s">
        <v>290</v>
      </c>
      <c r="L47814" t="s">
        <v>291</v>
      </c>
      <c r="M47814" t="s">
        <v>292</v>
      </c>
      <c r="N47814" t="s">
        <v>42</v>
      </c>
      <c r="O47814" t="s">
        <v>293</v>
      </c>
      <c r="P47814" t="s">
        <v>23164</v>
      </c>
      <c r="Q47814" t="s">
        <v>69</v>
      </c>
      <c r="R47814" t="s">
        <v>70</v>
      </c>
      <c r="S47814" t="s">
        <v>4540</v>
      </c>
      <c r="T47814">
        <v>84.862499999999997</v>
      </c>
      <c r="U47814">
        <v>1</v>
      </c>
      <c r="V47814">
        <v>0.27</v>
      </c>
      <c r="W47814">
        <v>-22.087499999999999</v>
      </c>
      <c r="X47814">
        <v>12.3</v>
      </c>
      <c r="Y47814" t="s">
        <v>276</v>
      </c>
    </row>
    <row r="47815" spans="1:25" x14ac:dyDescent="0.25">
      <c r="A47815" t="s">
        <v>93846</v>
      </c>
      <c r="B47815" t="s">
        <v>44161</v>
      </c>
      <c r="C47815" s="1"/>
      <c r="D47815" s="1">
        <v>41006</v>
      </c>
      <c r="G47815" t="s">
        <v>24</v>
      </c>
      <c r="H47815" t="s">
        <v>7568</v>
      </c>
      <c r="I47815" t="s">
        <v>7569</v>
      </c>
      <c r="J47815" t="s">
        <v>100</v>
      </c>
      <c r="K47815" t="s">
        <v>19741</v>
      </c>
      <c r="L47815" t="s">
        <v>1995</v>
      </c>
      <c r="M47815" t="s">
        <v>110</v>
      </c>
      <c r="N47815" t="s">
        <v>42</v>
      </c>
      <c r="O47815" t="s">
        <v>111</v>
      </c>
      <c r="P47815" t="s">
        <v>14445</v>
      </c>
      <c r="Q47815" t="s">
        <v>32</v>
      </c>
      <c r="R47815" t="s">
        <v>66</v>
      </c>
      <c r="S47815" t="s">
        <v>8839</v>
      </c>
      <c r="T47815">
        <v>73.53</v>
      </c>
      <c r="U47815">
        <v>3</v>
      </c>
      <c r="V47815">
        <v>0</v>
      </c>
      <c r="W47815">
        <v>2.16</v>
      </c>
      <c r="X47815">
        <v>12.08</v>
      </c>
      <c r="Y47815" t="s">
        <v>56</v>
      </c>
    </row>
    <row r="47816" spans="1:25" x14ac:dyDescent="0.25">
      <c r="A47816" t="s">
        <v>93847</v>
      </c>
      <c r="B47816" t="s">
        <v>44167</v>
      </c>
      <c r="C47816" s="1"/>
      <c r="D47816" s="1">
        <v>40946</v>
      </c>
      <c r="G47816" t="s">
        <v>86</v>
      </c>
      <c r="H47816" t="s">
        <v>6774</v>
      </c>
      <c r="I47816" t="s">
        <v>6775</v>
      </c>
      <c r="J47816" t="s">
        <v>100</v>
      </c>
      <c r="K47816" t="s">
        <v>32504</v>
      </c>
      <c r="L47816" t="s">
        <v>1303</v>
      </c>
      <c r="M47816" t="s">
        <v>539</v>
      </c>
      <c r="N47816" t="s">
        <v>125</v>
      </c>
      <c r="O47816" t="s">
        <v>157</v>
      </c>
      <c r="P47816" t="s">
        <v>18079</v>
      </c>
      <c r="Q47816" t="s">
        <v>32</v>
      </c>
      <c r="R47816" t="s">
        <v>167</v>
      </c>
      <c r="S47816" t="s">
        <v>3174</v>
      </c>
      <c r="T47816">
        <v>45.2</v>
      </c>
      <c r="U47816">
        <v>4</v>
      </c>
      <c r="V47816">
        <v>0</v>
      </c>
      <c r="W47816">
        <v>14.88</v>
      </c>
      <c r="X47816">
        <v>11.33</v>
      </c>
      <c r="Y47816" t="s">
        <v>35</v>
      </c>
    </row>
    <row r="47817" spans="1:25" x14ac:dyDescent="0.25">
      <c r="A47817" t="s">
        <v>93848</v>
      </c>
      <c r="B47817" t="s">
        <v>44163</v>
      </c>
      <c r="C47817" s="1"/>
      <c r="D47817" s="1">
        <v>41006</v>
      </c>
      <c r="G47817" t="s">
        <v>24</v>
      </c>
      <c r="H47817" t="s">
        <v>1383</v>
      </c>
      <c r="I47817" t="s">
        <v>1384</v>
      </c>
      <c r="J47817" t="s">
        <v>27</v>
      </c>
      <c r="K47817" t="s">
        <v>207</v>
      </c>
      <c r="L47817" t="s">
        <v>207</v>
      </c>
      <c r="M47817" t="s">
        <v>174</v>
      </c>
      <c r="N47817" t="s">
        <v>63</v>
      </c>
      <c r="O47817" t="s">
        <v>126</v>
      </c>
      <c r="P47817" t="s">
        <v>12930</v>
      </c>
      <c r="Q47817" t="s">
        <v>69</v>
      </c>
      <c r="R47817" t="s">
        <v>70</v>
      </c>
      <c r="S47817" t="s">
        <v>1920</v>
      </c>
      <c r="T47817">
        <v>152.76599999999999</v>
      </c>
      <c r="U47817">
        <v>3</v>
      </c>
      <c r="V47817">
        <v>0.1</v>
      </c>
      <c r="W47817">
        <v>57.636000000000003</v>
      </c>
      <c r="X47817">
        <v>10.44</v>
      </c>
      <c r="Y47817" t="s">
        <v>35</v>
      </c>
    </row>
    <row r="47818" spans="1:25" x14ac:dyDescent="0.25">
      <c r="A47818" t="s">
        <v>93849</v>
      </c>
      <c r="B47818" t="s">
        <v>44164</v>
      </c>
      <c r="C47818" s="1"/>
      <c r="D47818" s="1">
        <v>40975</v>
      </c>
      <c r="G47818" t="s">
        <v>24</v>
      </c>
      <c r="H47818" t="s">
        <v>5549</v>
      </c>
      <c r="I47818" t="s">
        <v>5550</v>
      </c>
      <c r="J47818" t="s">
        <v>27</v>
      </c>
      <c r="K47818" t="s">
        <v>17239</v>
      </c>
      <c r="L47818" t="s">
        <v>1524</v>
      </c>
      <c r="M47818" t="s">
        <v>584</v>
      </c>
      <c r="N47818" t="s">
        <v>63</v>
      </c>
      <c r="O47818" t="s">
        <v>157</v>
      </c>
      <c r="P47818" t="s">
        <v>9510</v>
      </c>
      <c r="Q47818" t="s">
        <v>32</v>
      </c>
      <c r="R47818" t="s">
        <v>167</v>
      </c>
      <c r="S47818" t="s">
        <v>9659</v>
      </c>
      <c r="T47818">
        <v>59.94</v>
      </c>
      <c r="U47818">
        <v>3</v>
      </c>
      <c r="V47818">
        <v>0</v>
      </c>
      <c r="W47818">
        <v>28.71</v>
      </c>
      <c r="X47818">
        <v>8.7799999999999994</v>
      </c>
      <c r="Y47818" t="s">
        <v>56</v>
      </c>
    </row>
    <row r="47819" spans="1:25" x14ac:dyDescent="0.25">
      <c r="A47819" t="s">
        <v>93850</v>
      </c>
      <c r="B47819" t="s">
        <v>44176</v>
      </c>
      <c r="C47819" s="1"/>
      <c r="D47819" s="1">
        <v>40915</v>
      </c>
      <c r="G47819" t="s">
        <v>48</v>
      </c>
      <c r="H47819" t="s">
        <v>5688</v>
      </c>
      <c r="I47819" t="s">
        <v>5689</v>
      </c>
      <c r="J47819" t="s">
        <v>27</v>
      </c>
      <c r="K47819" t="s">
        <v>5613</v>
      </c>
      <c r="L47819" t="s">
        <v>5614</v>
      </c>
      <c r="M47819" t="s">
        <v>625</v>
      </c>
      <c r="N47819" t="s">
        <v>42</v>
      </c>
      <c r="O47819" t="s">
        <v>79</v>
      </c>
      <c r="P47819" t="s">
        <v>11647</v>
      </c>
      <c r="Q47819" t="s">
        <v>32</v>
      </c>
      <c r="R47819" t="s">
        <v>45</v>
      </c>
      <c r="S47819" t="s">
        <v>6139</v>
      </c>
      <c r="T47819">
        <v>78.84</v>
      </c>
      <c r="U47819">
        <v>2</v>
      </c>
      <c r="V47819">
        <v>0</v>
      </c>
      <c r="W47819">
        <v>1.56</v>
      </c>
      <c r="X47819">
        <v>7.77</v>
      </c>
      <c r="Y47819" t="s">
        <v>35</v>
      </c>
    </row>
    <row r="47820" spans="1:25" x14ac:dyDescent="0.25">
      <c r="A47820" t="s">
        <v>93851</v>
      </c>
      <c r="B47820" t="s">
        <v>44161</v>
      </c>
      <c r="C47820" s="1"/>
      <c r="D47820" s="1">
        <v>41006</v>
      </c>
      <c r="G47820" t="s">
        <v>24</v>
      </c>
      <c r="H47820" t="s">
        <v>7568</v>
      </c>
      <c r="I47820" t="s">
        <v>7569</v>
      </c>
      <c r="J47820" t="s">
        <v>100</v>
      </c>
      <c r="K47820" t="s">
        <v>19741</v>
      </c>
      <c r="L47820" t="s">
        <v>1995</v>
      </c>
      <c r="M47820" t="s">
        <v>110</v>
      </c>
      <c r="N47820" t="s">
        <v>42</v>
      </c>
      <c r="O47820" t="s">
        <v>111</v>
      </c>
      <c r="P47820" t="s">
        <v>15184</v>
      </c>
      <c r="Q47820" t="s">
        <v>32</v>
      </c>
      <c r="R47820" t="s">
        <v>45</v>
      </c>
      <c r="S47820" t="s">
        <v>12053</v>
      </c>
      <c r="T47820">
        <v>66</v>
      </c>
      <c r="U47820">
        <v>5</v>
      </c>
      <c r="V47820">
        <v>0</v>
      </c>
      <c r="W47820">
        <v>21.75</v>
      </c>
      <c r="X47820">
        <v>7.46</v>
      </c>
      <c r="Y47820" t="s">
        <v>56</v>
      </c>
    </row>
    <row r="47821" spans="1:25" x14ac:dyDescent="0.25">
      <c r="A47821" t="s">
        <v>93852</v>
      </c>
      <c r="B47821" t="s">
        <v>44179</v>
      </c>
      <c r="C47821" s="1"/>
      <c r="D47821" s="1"/>
      <c r="G47821" t="s">
        <v>86</v>
      </c>
      <c r="H47821" t="s">
        <v>21266</v>
      </c>
      <c r="I47821" t="s">
        <v>2151</v>
      </c>
      <c r="J47821" t="s">
        <v>27</v>
      </c>
      <c r="K47821" t="s">
        <v>44180</v>
      </c>
      <c r="L47821" t="s">
        <v>6634</v>
      </c>
      <c r="M47821" t="s">
        <v>2766</v>
      </c>
      <c r="N47821" t="s">
        <v>53</v>
      </c>
      <c r="O47821" t="s">
        <v>53</v>
      </c>
      <c r="P47821" t="s">
        <v>13839</v>
      </c>
      <c r="Q47821" t="s">
        <v>32</v>
      </c>
      <c r="R47821" t="s">
        <v>33</v>
      </c>
      <c r="S47821" t="s">
        <v>10120</v>
      </c>
      <c r="T47821">
        <v>32.1</v>
      </c>
      <c r="U47821">
        <v>2</v>
      </c>
      <c r="V47821">
        <v>0</v>
      </c>
      <c r="W47821">
        <v>3.18</v>
      </c>
      <c r="X47821">
        <v>7.32</v>
      </c>
      <c r="Y47821" t="s">
        <v>84</v>
      </c>
    </row>
    <row r="47822" spans="1:25" x14ac:dyDescent="0.25">
      <c r="A47822" t="s">
        <v>93853</v>
      </c>
      <c r="B47822" t="s">
        <v>44169</v>
      </c>
      <c r="C47822" s="1"/>
      <c r="D47822" s="1">
        <v>40915</v>
      </c>
      <c r="G47822" t="s">
        <v>86</v>
      </c>
      <c r="H47822" t="s">
        <v>1865</v>
      </c>
      <c r="I47822" t="s">
        <v>986</v>
      </c>
      <c r="J47822" t="s">
        <v>100</v>
      </c>
      <c r="K47822" t="s">
        <v>5461</v>
      </c>
      <c r="L47822" t="s">
        <v>173</v>
      </c>
      <c r="M47822" t="s">
        <v>174</v>
      </c>
      <c r="N47822" t="s">
        <v>63</v>
      </c>
      <c r="O47822" t="s">
        <v>126</v>
      </c>
      <c r="P47822" t="s">
        <v>15455</v>
      </c>
      <c r="Q47822" t="s">
        <v>32</v>
      </c>
      <c r="R47822" t="s">
        <v>345</v>
      </c>
      <c r="S47822" t="s">
        <v>9500</v>
      </c>
      <c r="T47822">
        <v>40.86</v>
      </c>
      <c r="U47822">
        <v>3</v>
      </c>
      <c r="V47822">
        <v>0</v>
      </c>
      <c r="W47822">
        <v>19.53</v>
      </c>
      <c r="X47822">
        <v>6.77</v>
      </c>
      <c r="Y47822" t="s">
        <v>56</v>
      </c>
    </row>
    <row r="47823" spans="1:25" x14ac:dyDescent="0.25">
      <c r="A47823" t="s">
        <v>93854</v>
      </c>
      <c r="B47823" t="s">
        <v>44170</v>
      </c>
      <c r="C47823" s="1"/>
      <c r="D47823" s="1">
        <v>41067</v>
      </c>
      <c r="G47823" t="s">
        <v>24</v>
      </c>
      <c r="H47823" t="s">
        <v>1855</v>
      </c>
      <c r="I47823" t="s">
        <v>1856</v>
      </c>
      <c r="J47823" t="s">
        <v>27</v>
      </c>
      <c r="K47823" t="s">
        <v>3869</v>
      </c>
      <c r="L47823" t="s">
        <v>1823</v>
      </c>
      <c r="M47823" t="s">
        <v>683</v>
      </c>
      <c r="N47823" t="s">
        <v>125</v>
      </c>
      <c r="O47823" t="s">
        <v>126</v>
      </c>
      <c r="P47823" t="s">
        <v>7594</v>
      </c>
      <c r="Q47823" t="s">
        <v>69</v>
      </c>
      <c r="R47823" t="s">
        <v>216</v>
      </c>
      <c r="S47823" t="s">
        <v>7595</v>
      </c>
      <c r="T47823">
        <v>76.92</v>
      </c>
      <c r="U47823">
        <v>2</v>
      </c>
      <c r="V47823">
        <v>0</v>
      </c>
      <c r="W47823">
        <v>13.04</v>
      </c>
      <c r="X47823">
        <v>6.21</v>
      </c>
      <c r="Y47823" t="s">
        <v>276</v>
      </c>
    </row>
    <row r="47824" spans="1:25" x14ac:dyDescent="0.25">
      <c r="A47824" t="s">
        <v>93855</v>
      </c>
      <c r="B47824" t="s">
        <v>44166</v>
      </c>
      <c r="C47824" s="1"/>
      <c r="D47824" s="1">
        <v>41067</v>
      </c>
      <c r="G47824" t="s">
        <v>24</v>
      </c>
      <c r="H47824" t="s">
        <v>1100</v>
      </c>
      <c r="I47824" t="s">
        <v>1101</v>
      </c>
      <c r="J47824" t="s">
        <v>100</v>
      </c>
      <c r="K47824" t="s">
        <v>1803</v>
      </c>
      <c r="L47824" t="s">
        <v>422</v>
      </c>
      <c r="M47824" t="s">
        <v>423</v>
      </c>
      <c r="N47824" t="s">
        <v>42</v>
      </c>
      <c r="O47824" t="s">
        <v>293</v>
      </c>
      <c r="P47824" t="s">
        <v>24937</v>
      </c>
      <c r="Q47824" t="s">
        <v>32</v>
      </c>
      <c r="R47824" t="s">
        <v>161</v>
      </c>
      <c r="S47824" t="s">
        <v>9189</v>
      </c>
      <c r="T47824">
        <v>75.429000000000002</v>
      </c>
      <c r="U47824">
        <v>3</v>
      </c>
      <c r="V47824">
        <v>0.15</v>
      </c>
      <c r="W47824">
        <v>-12.500999999999999</v>
      </c>
      <c r="X47824">
        <v>5.71</v>
      </c>
      <c r="Y47824" t="s">
        <v>35</v>
      </c>
    </row>
    <row r="47825" spans="1:25" x14ac:dyDescent="0.25">
      <c r="A47825" t="s">
        <v>93856</v>
      </c>
      <c r="B47825" t="s">
        <v>44174</v>
      </c>
      <c r="C47825" s="1"/>
      <c r="D47825" s="1">
        <v>40946</v>
      </c>
      <c r="G47825" t="s">
        <v>86</v>
      </c>
      <c r="H47825" t="s">
        <v>5237</v>
      </c>
      <c r="I47825" t="s">
        <v>5238</v>
      </c>
      <c r="J47825" t="s">
        <v>100</v>
      </c>
      <c r="K47825" t="s">
        <v>5599</v>
      </c>
      <c r="L47825" t="s">
        <v>5600</v>
      </c>
      <c r="M47825" t="s">
        <v>531</v>
      </c>
      <c r="N47825" t="s">
        <v>125</v>
      </c>
      <c r="O47825" t="s">
        <v>64</v>
      </c>
      <c r="P47825" t="s">
        <v>34396</v>
      </c>
      <c r="Q47825" t="s">
        <v>32</v>
      </c>
      <c r="R47825" t="s">
        <v>45</v>
      </c>
      <c r="S47825" t="s">
        <v>10496</v>
      </c>
      <c r="T47825">
        <v>56.2</v>
      </c>
      <c r="U47825">
        <v>2</v>
      </c>
      <c r="V47825">
        <v>0</v>
      </c>
      <c r="W47825">
        <v>13.48</v>
      </c>
      <c r="X47825">
        <v>5.12</v>
      </c>
      <c r="Y47825" t="s">
        <v>56</v>
      </c>
    </row>
    <row r="47826" spans="1:25" x14ac:dyDescent="0.25">
      <c r="A47826" t="s">
        <v>93857</v>
      </c>
      <c r="B47826" t="s">
        <v>44179</v>
      </c>
      <c r="C47826" s="1"/>
      <c r="D47826" s="1"/>
      <c r="G47826" t="s">
        <v>86</v>
      </c>
      <c r="H47826" t="s">
        <v>21266</v>
      </c>
      <c r="I47826" t="s">
        <v>2151</v>
      </c>
      <c r="J47826" t="s">
        <v>27</v>
      </c>
      <c r="K47826" t="s">
        <v>44180</v>
      </c>
      <c r="L47826" t="s">
        <v>6634</v>
      </c>
      <c r="M47826" t="s">
        <v>2766</v>
      </c>
      <c r="N47826" t="s">
        <v>53</v>
      </c>
      <c r="O47826" t="s">
        <v>53</v>
      </c>
      <c r="P47826" t="s">
        <v>16129</v>
      </c>
      <c r="Q47826" t="s">
        <v>32</v>
      </c>
      <c r="R47826" t="s">
        <v>161</v>
      </c>
      <c r="S47826" t="s">
        <v>11798</v>
      </c>
      <c r="T47826">
        <v>15.51</v>
      </c>
      <c r="U47826">
        <v>1</v>
      </c>
      <c r="V47826">
        <v>0</v>
      </c>
      <c r="W47826">
        <v>0.45</v>
      </c>
      <c r="X47826">
        <v>4.97</v>
      </c>
      <c r="Y47826" t="s">
        <v>84</v>
      </c>
    </row>
    <row r="47827" spans="1:25" x14ac:dyDescent="0.25">
      <c r="A47827" t="s">
        <v>93858</v>
      </c>
      <c r="B47827" t="s">
        <v>44181</v>
      </c>
      <c r="C47827" s="1"/>
      <c r="D47827" s="1"/>
      <c r="G47827" t="s">
        <v>258</v>
      </c>
      <c r="H47827" t="s">
        <v>3934</v>
      </c>
      <c r="I47827" t="s">
        <v>3935</v>
      </c>
      <c r="J47827" t="s">
        <v>27</v>
      </c>
      <c r="K47827" t="s">
        <v>5454</v>
      </c>
      <c r="L47827" t="s">
        <v>5455</v>
      </c>
      <c r="M47827" t="s">
        <v>41</v>
      </c>
      <c r="N47827" t="s">
        <v>42</v>
      </c>
      <c r="O47827" t="s">
        <v>43</v>
      </c>
      <c r="P47827" t="s">
        <v>15100</v>
      </c>
      <c r="Q47827" t="s">
        <v>69</v>
      </c>
      <c r="R47827" t="s">
        <v>216</v>
      </c>
      <c r="S47827" t="s">
        <v>2352</v>
      </c>
      <c r="T47827">
        <v>33.264000000000003</v>
      </c>
      <c r="U47827">
        <v>1</v>
      </c>
      <c r="V47827">
        <v>0.4</v>
      </c>
      <c r="W47827">
        <v>-13.866</v>
      </c>
      <c r="X47827">
        <v>4.93</v>
      </c>
      <c r="Y47827" t="s">
        <v>35</v>
      </c>
    </row>
    <row r="47828" spans="1:25" x14ac:dyDescent="0.25">
      <c r="A47828" t="s">
        <v>93859</v>
      </c>
      <c r="B47828" t="s">
        <v>44163</v>
      </c>
      <c r="C47828" s="1"/>
      <c r="D47828" s="1">
        <v>41006</v>
      </c>
      <c r="G47828" t="s">
        <v>24</v>
      </c>
      <c r="H47828" t="s">
        <v>1383</v>
      </c>
      <c r="I47828" t="s">
        <v>1384</v>
      </c>
      <c r="J47828" t="s">
        <v>27</v>
      </c>
      <c r="K47828" t="s">
        <v>207</v>
      </c>
      <c r="L47828" t="s">
        <v>207</v>
      </c>
      <c r="M47828" t="s">
        <v>174</v>
      </c>
      <c r="N47828" t="s">
        <v>63</v>
      </c>
      <c r="O47828" t="s">
        <v>126</v>
      </c>
      <c r="P47828" t="s">
        <v>5582</v>
      </c>
      <c r="Q47828" t="s">
        <v>32</v>
      </c>
      <c r="R47828" t="s">
        <v>33</v>
      </c>
      <c r="S47828" t="s">
        <v>5583</v>
      </c>
      <c r="T47828">
        <v>52.991999999999997</v>
      </c>
      <c r="U47828">
        <v>4</v>
      </c>
      <c r="V47828">
        <v>0.2</v>
      </c>
      <c r="W47828">
        <v>-9.2880000000000003</v>
      </c>
      <c r="X47828">
        <v>4.5599999999999996</v>
      </c>
      <c r="Y47828" t="s">
        <v>35</v>
      </c>
    </row>
    <row r="47829" spans="1:25" x14ac:dyDescent="0.25">
      <c r="A47829" t="s">
        <v>93860</v>
      </c>
      <c r="B47829" t="s">
        <v>15504</v>
      </c>
      <c r="C47829" s="1"/>
      <c r="D47829" s="1">
        <v>41036</v>
      </c>
      <c r="G47829" t="s">
        <v>24</v>
      </c>
      <c r="H47829" t="s">
        <v>3195</v>
      </c>
      <c r="I47829" t="s">
        <v>3196</v>
      </c>
      <c r="J47829" t="s">
        <v>27</v>
      </c>
      <c r="K47829" t="s">
        <v>207</v>
      </c>
      <c r="L47829" t="s">
        <v>207</v>
      </c>
      <c r="M47829" t="s">
        <v>174</v>
      </c>
      <c r="N47829" t="s">
        <v>63</v>
      </c>
      <c r="O47829" t="s">
        <v>126</v>
      </c>
      <c r="P47829" t="s">
        <v>7987</v>
      </c>
      <c r="Q47829" t="s">
        <v>32</v>
      </c>
      <c r="R47829" t="s">
        <v>33</v>
      </c>
      <c r="S47829" t="s">
        <v>1926</v>
      </c>
      <c r="T47829">
        <v>67.92</v>
      </c>
      <c r="U47829">
        <v>5</v>
      </c>
      <c r="V47829">
        <v>0.2</v>
      </c>
      <c r="W47829">
        <v>-2.58</v>
      </c>
      <c r="X47829">
        <v>4.3</v>
      </c>
      <c r="Y47829" t="s">
        <v>35</v>
      </c>
    </row>
    <row r="47830" spans="1:25" x14ac:dyDescent="0.25">
      <c r="A47830" t="s">
        <v>93861</v>
      </c>
      <c r="B47830" t="s">
        <v>44182</v>
      </c>
      <c r="C47830" s="1"/>
      <c r="D47830" s="1">
        <v>41067</v>
      </c>
      <c r="G47830" t="s">
        <v>24</v>
      </c>
      <c r="H47830" t="s">
        <v>10795</v>
      </c>
      <c r="I47830" t="s">
        <v>1038</v>
      </c>
      <c r="J47830" t="s">
        <v>60</v>
      </c>
      <c r="K47830" t="s">
        <v>44183</v>
      </c>
      <c r="L47830" t="s">
        <v>44183</v>
      </c>
      <c r="M47830" t="s">
        <v>14038</v>
      </c>
      <c r="N47830" t="s">
        <v>53</v>
      </c>
      <c r="O47830" t="s">
        <v>53</v>
      </c>
      <c r="P47830" t="s">
        <v>17411</v>
      </c>
      <c r="Q47830" t="s">
        <v>32</v>
      </c>
      <c r="R47830" t="s">
        <v>144</v>
      </c>
      <c r="S47830" t="s">
        <v>12190</v>
      </c>
      <c r="T47830">
        <v>101.04</v>
      </c>
      <c r="U47830">
        <v>2</v>
      </c>
      <c r="V47830">
        <v>0</v>
      </c>
      <c r="W47830">
        <v>29.28</v>
      </c>
      <c r="X47830">
        <v>4.03</v>
      </c>
      <c r="Y47830" t="s">
        <v>35</v>
      </c>
    </row>
    <row r="47831" spans="1:25" x14ac:dyDescent="0.25">
      <c r="A47831" t="s">
        <v>93862</v>
      </c>
      <c r="B47831" t="s">
        <v>44160</v>
      </c>
      <c r="C47831" s="1"/>
      <c r="D47831" s="1">
        <v>40946</v>
      </c>
      <c r="G47831" t="s">
        <v>48</v>
      </c>
      <c r="H47831" t="s">
        <v>7683</v>
      </c>
      <c r="I47831" t="s">
        <v>7684</v>
      </c>
      <c r="J47831" t="s">
        <v>100</v>
      </c>
      <c r="K47831" t="s">
        <v>543</v>
      </c>
      <c r="L47831" t="s">
        <v>543</v>
      </c>
      <c r="M47831" t="s">
        <v>531</v>
      </c>
      <c r="N47831" t="s">
        <v>125</v>
      </c>
      <c r="O47831" t="s">
        <v>64</v>
      </c>
      <c r="P47831" t="s">
        <v>10944</v>
      </c>
      <c r="Q47831" t="s">
        <v>69</v>
      </c>
      <c r="R47831" t="s">
        <v>70</v>
      </c>
      <c r="S47831" t="s">
        <v>7502</v>
      </c>
      <c r="T47831">
        <v>20.231999999999999</v>
      </c>
      <c r="U47831">
        <v>2</v>
      </c>
      <c r="V47831">
        <v>0.4</v>
      </c>
      <c r="W47831">
        <v>-13.167999999999999</v>
      </c>
      <c r="X47831">
        <v>3.99</v>
      </c>
      <c r="Y47831" t="s">
        <v>84</v>
      </c>
    </row>
    <row r="47832" spans="1:25" x14ac:dyDescent="0.25">
      <c r="A47832" t="s">
        <v>93863</v>
      </c>
      <c r="B47832" t="s">
        <v>44184</v>
      </c>
      <c r="C47832" s="1"/>
      <c r="D47832" s="1">
        <v>41006</v>
      </c>
      <c r="G47832" t="s">
        <v>24</v>
      </c>
      <c r="H47832" t="s">
        <v>1334</v>
      </c>
      <c r="I47832" t="s">
        <v>1335</v>
      </c>
      <c r="J47832" t="s">
        <v>27</v>
      </c>
      <c r="K47832" t="s">
        <v>1208</v>
      </c>
      <c r="L47832" t="s">
        <v>1208</v>
      </c>
      <c r="M47832" t="s">
        <v>1209</v>
      </c>
      <c r="N47832" t="s">
        <v>125</v>
      </c>
      <c r="O47832" t="s">
        <v>1006</v>
      </c>
      <c r="P47832" t="s">
        <v>7134</v>
      </c>
      <c r="Q47832" t="s">
        <v>32</v>
      </c>
      <c r="R47832" t="s">
        <v>161</v>
      </c>
      <c r="S47832" t="s">
        <v>325</v>
      </c>
      <c r="T47832">
        <v>48.768000000000001</v>
      </c>
      <c r="U47832">
        <v>3</v>
      </c>
      <c r="V47832">
        <v>0.2</v>
      </c>
      <c r="W47832">
        <v>-5.532</v>
      </c>
      <c r="X47832">
        <v>3.97</v>
      </c>
      <c r="Y47832" t="s">
        <v>35</v>
      </c>
    </row>
    <row r="47833" spans="1:25" x14ac:dyDescent="0.25">
      <c r="A47833" t="s">
        <v>93864</v>
      </c>
      <c r="B47833" t="s">
        <v>15504</v>
      </c>
      <c r="C47833" s="1"/>
      <c r="D47833" s="1">
        <v>41036</v>
      </c>
      <c r="G47833" t="s">
        <v>24</v>
      </c>
      <c r="H47833" t="s">
        <v>3195</v>
      </c>
      <c r="I47833" t="s">
        <v>3196</v>
      </c>
      <c r="J47833" t="s">
        <v>27</v>
      </c>
      <c r="K47833" t="s">
        <v>207</v>
      </c>
      <c r="L47833" t="s">
        <v>207</v>
      </c>
      <c r="M47833" t="s">
        <v>174</v>
      </c>
      <c r="N47833" t="s">
        <v>63</v>
      </c>
      <c r="O47833" t="s">
        <v>126</v>
      </c>
      <c r="P47833" t="s">
        <v>9397</v>
      </c>
      <c r="Q47833" t="s">
        <v>32</v>
      </c>
      <c r="R47833" t="s">
        <v>33</v>
      </c>
      <c r="S47833" t="s">
        <v>3200</v>
      </c>
      <c r="T47833">
        <v>55.968000000000004</v>
      </c>
      <c r="U47833">
        <v>4</v>
      </c>
      <c r="V47833">
        <v>0.2</v>
      </c>
      <c r="W47833">
        <v>-5.7119999999999997</v>
      </c>
      <c r="X47833">
        <v>3.79</v>
      </c>
      <c r="Y47833" t="s">
        <v>35</v>
      </c>
    </row>
    <row r="47834" spans="1:25" x14ac:dyDescent="0.25">
      <c r="A47834" t="s">
        <v>93865</v>
      </c>
      <c r="B47834" t="s">
        <v>44163</v>
      </c>
      <c r="C47834" s="1"/>
      <c r="D47834" s="1">
        <v>41006</v>
      </c>
      <c r="G47834" t="s">
        <v>24</v>
      </c>
      <c r="H47834" t="s">
        <v>1383</v>
      </c>
      <c r="I47834" t="s">
        <v>1384</v>
      </c>
      <c r="J47834" t="s">
        <v>27</v>
      </c>
      <c r="K47834" t="s">
        <v>207</v>
      </c>
      <c r="L47834" t="s">
        <v>207</v>
      </c>
      <c r="M47834" t="s">
        <v>174</v>
      </c>
      <c r="N47834" t="s">
        <v>63</v>
      </c>
      <c r="O47834" t="s">
        <v>126</v>
      </c>
      <c r="P47834" t="s">
        <v>369</v>
      </c>
      <c r="Q47834" t="s">
        <v>32</v>
      </c>
      <c r="R47834" t="s">
        <v>161</v>
      </c>
      <c r="S47834" t="s">
        <v>370</v>
      </c>
      <c r="T47834">
        <v>56.133000000000003</v>
      </c>
      <c r="U47834">
        <v>7</v>
      </c>
      <c r="V47834">
        <v>0.1</v>
      </c>
      <c r="W47834">
        <v>4.8929999999999998</v>
      </c>
      <c r="X47834">
        <v>3.58</v>
      </c>
      <c r="Y47834" t="s">
        <v>35</v>
      </c>
    </row>
    <row r="47835" spans="1:25" x14ac:dyDescent="0.25">
      <c r="A47835" t="s">
        <v>93866</v>
      </c>
      <c r="B47835" t="s">
        <v>44163</v>
      </c>
      <c r="C47835" s="1"/>
      <c r="D47835" s="1">
        <v>41006</v>
      </c>
      <c r="G47835" t="s">
        <v>24</v>
      </c>
      <c r="H47835" t="s">
        <v>1383</v>
      </c>
      <c r="I47835" t="s">
        <v>1384</v>
      </c>
      <c r="J47835" t="s">
        <v>27</v>
      </c>
      <c r="K47835" t="s">
        <v>207</v>
      </c>
      <c r="L47835" t="s">
        <v>207</v>
      </c>
      <c r="M47835" t="s">
        <v>174</v>
      </c>
      <c r="N47835" t="s">
        <v>63</v>
      </c>
      <c r="O47835" t="s">
        <v>126</v>
      </c>
      <c r="P47835" t="s">
        <v>10608</v>
      </c>
      <c r="Q47835" t="s">
        <v>32</v>
      </c>
      <c r="R47835" t="s">
        <v>144</v>
      </c>
      <c r="S47835" t="s">
        <v>8201</v>
      </c>
      <c r="T47835">
        <v>64.260000000000005</v>
      </c>
      <c r="U47835">
        <v>5</v>
      </c>
      <c r="V47835">
        <v>0.1</v>
      </c>
      <c r="W47835">
        <v>25.56</v>
      </c>
      <c r="X47835">
        <v>3.09</v>
      </c>
      <c r="Y47835" t="s">
        <v>35</v>
      </c>
    </row>
    <row r="47836" spans="1:25" x14ac:dyDescent="0.25">
      <c r="A47836" t="s">
        <v>93867</v>
      </c>
      <c r="B47836" t="s">
        <v>44170</v>
      </c>
      <c r="C47836" s="1"/>
      <c r="D47836" s="1">
        <v>41067</v>
      </c>
      <c r="G47836" t="s">
        <v>24</v>
      </c>
      <c r="H47836" t="s">
        <v>1855</v>
      </c>
      <c r="I47836" t="s">
        <v>1856</v>
      </c>
      <c r="J47836" t="s">
        <v>27</v>
      </c>
      <c r="K47836" t="s">
        <v>3869</v>
      </c>
      <c r="L47836" t="s">
        <v>1823</v>
      </c>
      <c r="M47836" t="s">
        <v>683</v>
      </c>
      <c r="N47836" t="s">
        <v>125</v>
      </c>
      <c r="O47836" t="s">
        <v>126</v>
      </c>
      <c r="P47836" t="s">
        <v>18808</v>
      </c>
      <c r="Q47836" t="s">
        <v>32</v>
      </c>
      <c r="R47836" t="s">
        <v>164</v>
      </c>
      <c r="S47836" t="s">
        <v>4839</v>
      </c>
      <c r="T47836">
        <v>22.98</v>
      </c>
      <c r="U47836">
        <v>3</v>
      </c>
      <c r="V47836">
        <v>0</v>
      </c>
      <c r="W47836">
        <v>2.7</v>
      </c>
      <c r="X47836">
        <v>2.4300000000000002</v>
      </c>
      <c r="Y47836" t="s">
        <v>276</v>
      </c>
    </row>
    <row r="47837" spans="1:25" x14ac:dyDescent="0.25">
      <c r="A47837" t="s">
        <v>93868</v>
      </c>
      <c r="B47837" t="s">
        <v>44159</v>
      </c>
      <c r="C47837" s="1"/>
      <c r="D47837" s="1">
        <v>40975</v>
      </c>
      <c r="G47837" t="s">
        <v>48</v>
      </c>
      <c r="H47837" t="s">
        <v>24154</v>
      </c>
      <c r="I47837" t="s">
        <v>5639</v>
      </c>
      <c r="J47837" t="s">
        <v>27</v>
      </c>
      <c r="K47837" t="s">
        <v>9894</v>
      </c>
      <c r="L47837" t="s">
        <v>7715</v>
      </c>
      <c r="M47837" t="s">
        <v>186</v>
      </c>
      <c r="N47837" t="s">
        <v>186</v>
      </c>
      <c r="O47837" t="s">
        <v>186</v>
      </c>
      <c r="P47837" t="s">
        <v>14453</v>
      </c>
      <c r="Q47837" t="s">
        <v>32</v>
      </c>
      <c r="R47837" t="s">
        <v>161</v>
      </c>
      <c r="S47837" t="s">
        <v>6883</v>
      </c>
      <c r="T47837">
        <v>12.36</v>
      </c>
      <c r="U47837">
        <v>1</v>
      </c>
      <c r="V47837">
        <v>0</v>
      </c>
      <c r="W47837">
        <v>5.55</v>
      </c>
      <c r="X47837">
        <v>1.89</v>
      </c>
      <c r="Y47837" t="s">
        <v>56</v>
      </c>
    </row>
    <row r="47838" spans="1:25" x14ac:dyDescent="0.25">
      <c r="A47838" t="s">
        <v>93869</v>
      </c>
      <c r="B47838" t="s">
        <v>44185</v>
      </c>
      <c r="C47838" s="1"/>
      <c r="D47838" s="1">
        <v>41006</v>
      </c>
      <c r="G47838" t="s">
        <v>24</v>
      </c>
      <c r="H47838" t="s">
        <v>4295</v>
      </c>
      <c r="I47838" t="s">
        <v>4296</v>
      </c>
      <c r="J47838" t="s">
        <v>27</v>
      </c>
      <c r="K47838" t="s">
        <v>383</v>
      </c>
      <c r="L47838" t="s">
        <v>384</v>
      </c>
      <c r="M47838" t="s">
        <v>91</v>
      </c>
      <c r="N47838" t="s">
        <v>92</v>
      </c>
      <c r="O47838" t="s">
        <v>385</v>
      </c>
      <c r="P47838" t="s">
        <v>24161</v>
      </c>
      <c r="Q47838" t="s">
        <v>32</v>
      </c>
      <c r="R47838" t="s">
        <v>66</v>
      </c>
      <c r="S47838" t="s">
        <v>24162</v>
      </c>
      <c r="T47838">
        <v>24.96</v>
      </c>
      <c r="U47838">
        <v>4</v>
      </c>
      <c r="V47838">
        <v>0</v>
      </c>
      <c r="W47838">
        <v>11.231999999999999</v>
      </c>
      <c r="X47838">
        <v>1.88</v>
      </c>
      <c r="Y47838" t="s">
        <v>35</v>
      </c>
    </row>
    <row r="47839" spans="1:25" x14ac:dyDescent="0.25">
      <c r="A47839" t="s">
        <v>93870</v>
      </c>
      <c r="B47839" t="s">
        <v>31580</v>
      </c>
      <c r="C47839" s="1"/>
      <c r="D47839" s="1">
        <v>40975</v>
      </c>
      <c r="G47839" t="s">
        <v>24</v>
      </c>
      <c r="H47839" t="s">
        <v>14244</v>
      </c>
      <c r="I47839" t="s">
        <v>671</v>
      </c>
      <c r="J47839" t="s">
        <v>100</v>
      </c>
      <c r="K47839" t="s">
        <v>22882</v>
      </c>
      <c r="L47839" t="s">
        <v>556</v>
      </c>
      <c r="M47839" t="s">
        <v>557</v>
      </c>
      <c r="N47839" t="s">
        <v>53</v>
      </c>
      <c r="O47839" t="s">
        <v>53</v>
      </c>
      <c r="P47839" t="s">
        <v>33219</v>
      </c>
      <c r="Q47839" t="s">
        <v>32</v>
      </c>
      <c r="R47839" t="s">
        <v>66</v>
      </c>
      <c r="S47839" t="s">
        <v>16573</v>
      </c>
      <c r="T47839">
        <v>11.183999999999999</v>
      </c>
      <c r="U47839">
        <v>1</v>
      </c>
      <c r="V47839">
        <v>0.6</v>
      </c>
      <c r="W47839">
        <v>-3.0960000000000001</v>
      </c>
      <c r="X47839">
        <v>1.63</v>
      </c>
      <c r="Y47839" t="s">
        <v>56</v>
      </c>
    </row>
    <row r="47840" spans="1:25" x14ac:dyDescent="0.25">
      <c r="A47840" t="s">
        <v>93871</v>
      </c>
      <c r="B47840" t="s">
        <v>27872</v>
      </c>
      <c r="C47840" s="1"/>
      <c r="D47840" s="1">
        <v>40975</v>
      </c>
      <c r="G47840" t="s">
        <v>24</v>
      </c>
      <c r="H47840" t="s">
        <v>3562</v>
      </c>
      <c r="I47840" t="s">
        <v>3563</v>
      </c>
      <c r="J47840" t="s">
        <v>100</v>
      </c>
      <c r="K47840" t="s">
        <v>1385</v>
      </c>
      <c r="L47840" t="s">
        <v>562</v>
      </c>
      <c r="M47840" t="s">
        <v>142</v>
      </c>
      <c r="N47840" t="s">
        <v>63</v>
      </c>
      <c r="O47840" t="s">
        <v>126</v>
      </c>
      <c r="P47840" t="s">
        <v>6135</v>
      </c>
      <c r="Q47840" t="s">
        <v>32</v>
      </c>
      <c r="R47840" t="s">
        <v>161</v>
      </c>
      <c r="S47840" t="s">
        <v>1494</v>
      </c>
      <c r="T47840">
        <v>13.11</v>
      </c>
      <c r="U47840">
        <v>1</v>
      </c>
      <c r="V47840">
        <v>0</v>
      </c>
      <c r="W47840">
        <v>0.9</v>
      </c>
      <c r="X47840">
        <v>1.41</v>
      </c>
      <c r="Y47840" t="s">
        <v>56</v>
      </c>
    </row>
    <row r="47841" spans="1:25" x14ac:dyDescent="0.25">
      <c r="A47841" t="s">
        <v>93872</v>
      </c>
      <c r="B47841" t="s">
        <v>44163</v>
      </c>
      <c r="C47841" s="1"/>
      <c r="D47841" s="1">
        <v>41006</v>
      </c>
      <c r="G47841" t="s">
        <v>24</v>
      </c>
      <c r="H47841" t="s">
        <v>1383</v>
      </c>
      <c r="I47841" t="s">
        <v>1384</v>
      </c>
      <c r="J47841" t="s">
        <v>27</v>
      </c>
      <c r="K47841" t="s">
        <v>207</v>
      </c>
      <c r="L47841" t="s">
        <v>207</v>
      </c>
      <c r="M47841" t="s">
        <v>174</v>
      </c>
      <c r="N47841" t="s">
        <v>63</v>
      </c>
      <c r="O47841" t="s">
        <v>126</v>
      </c>
      <c r="P47841" t="s">
        <v>6916</v>
      </c>
      <c r="Q47841" t="s">
        <v>32</v>
      </c>
      <c r="R47841" t="s">
        <v>161</v>
      </c>
      <c r="S47841" t="s">
        <v>4414</v>
      </c>
      <c r="T47841">
        <v>15.632999999999999</v>
      </c>
      <c r="U47841">
        <v>3</v>
      </c>
      <c r="V47841">
        <v>0.1</v>
      </c>
      <c r="W47841">
        <v>2.9430000000000001</v>
      </c>
      <c r="X47841">
        <v>1.1200000000000001</v>
      </c>
      <c r="Y47841" t="s">
        <v>35</v>
      </c>
    </row>
    <row r="47842" spans="1:25" x14ac:dyDescent="0.25">
      <c r="A47842" t="s">
        <v>93873</v>
      </c>
      <c r="B47842" t="s">
        <v>44159</v>
      </c>
      <c r="C47842" s="1"/>
      <c r="D47842" s="1">
        <v>40975</v>
      </c>
      <c r="G47842" t="s">
        <v>48</v>
      </c>
      <c r="H47842" t="s">
        <v>24154</v>
      </c>
      <c r="I47842" t="s">
        <v>5639</v>
      </c>
      <c r="J47842" t="s">
        <v>27</v>
      </c>
      <c r="K47842" t="s">
        <v>9894</v>
      </c>
      <c r="L47842" t="s">
        <v>7715</v>
      </c>
      <c r="M47842" t="s">
        <v>186</v>
      </c>
      <c r="N47842" t="s">
        <v>186</v>
      </c>
      <c r="O47842" t="s">
        <v>186</v>
      </c>
      <c r="P47842" t="s">
        <v>23270</v>
      </c>
      <c r="Q47842" t="s">
        <v>32</v>
      </c>
      <c r="R47842" t="s">
        <v>161</v>
      </c>
      <c r="S47842" t="s">
        <v>10083</v>
      </c>
      <c r="T47842">
        <v>13.38</v>
      </c>
      <c r="U47842">
        <v>2</v>
      </c>
      <c r="V47842">
        <v>0</v>
      </c>
      <c r="W47842">
        <v>3.42</v>
      </c>
      <c r="X47842">
        <v>1.08</v>
      </c>
      <c r="Y47842" t="s">
        <v>56</v>
      </c>
    </row>
    <row r="47843" spans="1:25" x14ac:dyDescent="0.25">
      <c r="A47843" t="s">
        <v>93874</v>
      </c>
      <c r="B47843" t="s">
        <v>44186</v>
      </c>
      <c r="C47843" s="1"/>
      <c r="D47843" s="1">
        <v>41036</v>
      </c>
      <c r="G47843" t="s">
        <v>24</v>
      </c>
      <c r="H47843" t="s">
        <v>1383</v>
      </c>
      <c r="I47843" t="s">
        <v>1384</v>
      </c>
      <c r="J47843" t="s">
        <v>27</v>
      </c>
      <c r="K47843" t="s">
        <v>3449</v>
      </c>
      <c r="L47843" t="s">
        <v>862</v>
      </c>
      <c r="M47843" t="s">
        <v>91</v>
      </c>
      <c r="N47843" t="s">
        <v>92</v>
      </c>
      <c r="O47843" t="s">
        <v>385</v>
      </c>
      <c r="P47843" t="s">
        <v>3920</v>
      </c>
      <c r="Q47843" t="s">
        <v>69</v>
      </c>
      <c r="R47843" t="s">
        <v>70</v>
      </c>
      <c r="S47843" t="s">
        <v>30036</v>
      </c>
      <c r="T47843">
        <v>20.103999999999999</v>
      </c>
      <c r="U47843">
        <v>1</v>
      </c>
      <c r="V47843">
        <v>0.2</v>
      </c>
      <c r="W47843">
        <v>1.7591000000000001</v>
      </c>
      <c r="X47843">
        <v>0.94</v>
      </c>
      <c r="Y47843" t="s">
        <v>35</v>
      </c>
    </row>
    <row r="47844" spans="1:25" x14ac:dyDescent="0.25">
      <c r="A47844" t="s">
        <v>93875</v>
      </c>
      <c r="B47844" t="s">
        <v>44187</v>
      </c>
      <c r="C47844" s="1"/>
      <c r="D47844" s="1">
        <v>40975</v>
      </c>
      <c r="G47844" t="s">
        <v>24</v>
      </c>
      <c r="H47844" t="s">
        <v>1986</v>
      </c>
      <c r="I47844" t="s">
        <v>1987</v>
      </c>
      <c r="J47844" t="s">
        <v>27</v>
      </c>
      <c r="K47844" t="s">
        <v>31333</v>
      </c>
      <c r="L47844" t="s">
        <v>31334</v>
      </c>
      <c r="M47844" t="s">
        <v>4310</v>
      </c>
      <c r="N47844" t="s">
        <v>30</v>
      </c>
      <c r="O47844" t="s">
        <v>30</v>
      </c>
      <c r="P47844" t="s">
        <v>17418</v>
      </c>
      <c r="Q47844" t="s">
        <v>32</v>
      </c>
      <c r="R47844" t="s">
        <v>167</v>
      </c>
      <c r="S47844" t="s">
        <v>11338</v>
      </c>
      <c r="T47844">
        <v>17.04</v>
      </c>
      <c r="U47844">
        <v>1</v>
      </c>
      <c r="V47844">
        <v>0</v>
      </c>
      <c r="W47844">
        <v>4.26</v>
      </c>
      <c r="X47844">
        <v>0.92</v>
      </c>
      <c r="Y47844" t="s">
        <v>35</v>
      </c>
    </row>
    <row r="47845" spans="1:25" x14ac:dyDescent="0.25">
      <c r="A47845" t="s">
        <v>93876</v>
      </c>
      <c r="B47845" t="s">
        <v>44166</v>
      </c>
      <c r="C47845" s="1"/>
      <c r="D47845" s="1">
        <v>41067</v>
      </c>
      <c r="G47845" t="s">
        <v>24</v>
      </c>
      <c r="H47845" t="s">
        <v>1100</v>
      </c>
      <c r="I47845" t="s">
        <v>1101</v>
      </c>
      <c r="J47845" t="s">
        <v>100</v>
      </c>
      <c r="K47845" t="s">
        <v>1803</v>
      </c>
      <c r="L47845" t="s">
        <v>422</v>
      </c>
      <c r="M47845" t="s">
        <v>423</v>
      </c>
      <c r="N47845" t="s">
        <v>42</v>
      </c>
      <c r="O47845" t="s">
        <v>293</v>
      </c>
      <c r="P47845" t="s">
        <v>13030</v>
      </c>
      <c r="Q47845" t="s">
        <v>32</v>
      </c>
      <c r="R47845" t="s">
        <v>167</v>
      </c>
      <c r="S47845" t="s">
        <v>13031</v>
      </c>
      <c r="T47845">
        <v>9.9</v>
      </c>
      <c r="U47845">
        <v>2</v>
      </c>
      <c r="V47845">
        <v>0.45</v>
      </c>
      <c r="W47845">
        <v>-7.74</v>
      </c>
      <c r="X47845">
        <v>0.56999999999999995</v>
      </c>
      <c r="Y47845" t="s">
        <v>35</v>
      </c>
    </row>
    <row r="47846" spans="1:25" x14ac:dyDescent="0.25">
      <c r="A47846" t="s">
        <v>93877</v>
      </c>
      <c r="B47846" t="s">
        <v>44166</v>
      </c>
      <c r="C47846" s="1"/>
      <c r="D47846" s="1">
        <v>41067</v>
      </c>
      <c r="G47846" t="s">
        <v>24</v>
      </c>
      <c r="H47846" t="s">
        <v>1100</v>
      </c>
      <c r="I47846" t="s">
        <v>1101</v>
      </c>
      <c r="J47846" t="s">
        <v>100</v>
      </c>
      <c r="K47846" t="s">
        <v>1803</v>
      </c>
      <c r="L47846" t="s">
        <v>422</v>
      </c>
      <c r="M47846" t="s">
        <v>423</v>
      </c>
      <c r="N47846" t="s">
        <v>42</v>
      </c>
      <c r="O47846" t="s">
        <v>293</v>
      </c>
      <c r="P47846" t="s">
        <v>4683</v>
      </c>
      <c r="Q47846" t="s">
        <v>32</v>
      </c>
      <c r="R47846" t="s">
        <v>345</v>
      </c>
      <c r="S47846" t="s">
        <v>1032</v>
      </c>
      <c r="T47846">
        <v>9.0749999999999993</v>
      </c>
      <c r="U47846">
        <v>1</v>
      </c>
      <c r="V47846">
        <v>0.45</v>
      </c>
      <c r="W47846">
        <v>-6.9450000000000003</v>
      </c>
      <c r="X47846">
        <v>0.44</v>
      </c>
      <c r="Y47846" t="s">
        <v>35</v>
      </c>
    </row>
    <row r="47847" spans="1:25" x14ac:dyDescent="0.25">
      <c r="A47847" t="s">
        <v>93878</v>
      </c>
      <c r="B47847" t="s">
        <v>44166</v>
      </c>
      <c r="C47847" s="1"/>
      <c r="D47847" s="1">
        <v>41067</v>
      </c>
      <c r="G47847" t="s">
        <v>24</v>
      </c>
      <c r="H47847" t="s">
        <v>1100</v>
      </c>
      <c r="I47847" t="s">
        <v>1101</v>
      </c>
      <c r="J47847" t="s">
        <v>100</v>
      </c>
      <c r="K47847" t="s">
        <v>1803</v>
      </c>
      <c r="L47847" t="s">
        <v>422</v>
      </c>
      <c r="M47847" t="s">
        <v>423</v>
      </c>
      <c r="N47847" t="s">
        <v>42</v>
      </c>
      <c r="O47847" t="s">
        <v>293</v>
      </c>
      <c r="P47847" t="s">
        <v>5468</v>
      </c>
      <c r="Q47847" t="s">
        <v>32</v>
      </c>
      <c r="R47847" t="s">
        <v>164</v>
      </c>
      <c r="S47847" t="s">
        <v>5469</v>
      </c>
      <c r="T47847">
        <v>5.3295000000000003</v>
      </c>
      <c r="U47847">
        <v>1</v>
      </c>
      <c r="V47847">
        <v>0.45</v>
      </c>
      <c r="W47847">
        <v>0.46949999999999997</v>
      </c>
      <c r="X47847">
        <v>0.42</v>
      </c>
      <c r="Y47847" t="s">
        <v>35</v>
      </c>
    </row>
    <row r="47848" spans="1:25" x14ac:dyDescent="0.25">
      <c r="A47848" t="s">
        <v>93879</v>
      </c>
      <c r="B47848" t="s">
        <v>44188</v>
      </c>
      <c r="C47848" s="1"/>
      <c r="D47848" s="1">
        <v>41006</v>
      </c>
      <c r="G47848" t="s">
        <v>24</v>
      </c>
      <c r="H47848" t="s">
        <v>2691</v>
      </c>
      <c r="I47848" t="s">
        <v>2692</v>
      </c>
      <c r="J47848" t="s">
        <v>27</v>
      </c>
      <c r="K47848" t="s">
        <v>31148</v>
      </c>
      <c r="L47848" t="s">
        <v>61</v>
      </c>
      <c r="M47848" t="s">
        <v>62</v>
      </c>
      <c r="N47848" t="s">
        <v>63</v>
      </c>
      <c r="O47848" t="s">
        <v>64</v>
      </c>
      <c r="P47848" t="s">
        <v>3231</v>
      </c>
      <c r="Q47848" t="s">
        <v>32</v>
      </c>
      <c r="R47848" t="s">
        <v>164</v>
      </c>
      <c r="S47848" t="s">
        <v>356</v>
      </c>
      <c r="T47848">
        <v>3.33</v>
      </c>
      <c r="U47848">
        <v>1</v>
      </c>
      <c r="V47848">
        <v>0.5</v>
      </c>
      <c r="W47848">
        <v>-0.6</v>
      </c>
      <c r="X47848">
        <v>0.18</v>
      </c>
      <c r="Y47848" t="s">
        <v>35</v>
      </c>
    </row>
    <row r="47849" spans="1:25" x14ac:dyDescent="0.25">
      <c r="A47849" t="s">
        <v>93880</v>
      </c>
      <c r="B47849" t="s">
        <v>44189</v>
      </c>
      <c r="C47849" s="1"/>
      <c r="D47849" s="1">
        <v>41340</v>
      </c>
      <c r="G47849" t="s">
        <v>24</v>
      </c>
      <c r="H47849" t="s">
        <v>1948</v>
      </c>
      <c r="I47849" t="s">
        <v>1949</v>
      </c>
      <c r="J47849" t="s">
        <v>27</v>
      </c>
      <c r="K47849" t="s">
        <v>7023</v>
      </c>
      <c r="L47849" t="s">
        <v>173</v>
      </c>
      <c r="M47849" t="s">
        <v>174</v>
      </c>
      <c r="N47849" t="s">
        <v>63</v>
      </c>
      <c r="O47849" t="s">
        <v>126</v>
      </c>
      <c r="P47849" t="s">
        <v>20834</v>
      </c>
      <c r="Q47849" t="s">
        <v>69</v>
      </c>
      <c r="R47849" t="s">
        <v>247</v>
      </c>
      <c r="S47849" t="s">
        <v>6587</v>
      </c>
      <c r="T47849">
        <v>1691.2349999999999</v>
      </c>
      <c r="U47849">
        <v>5</v>
      </c>
      <c r="V47849">
        <v>0.35</v>
      </c>
      <c r="W47849">
        <v>-832.66499999999996</v>
      </c>
      <c r="X47849">
        <v>91.64</v>
      </c>
      <c r="Y47849" t="s">
        <v>35</v>
      </c>
    </row>
    <row r="47850" spans="1:25" x14ac:dyDescent="0.25">
      <c r="A47850" t="s">
        <v>93881</v>
      </c>
      <c r="B47850" t="s">
        <v>44190</v>
      </c>
      <c r="C47850" s="1"/>
      <c r="D47850" s="1">
        <v>41340</v>
      </c>
      <c r="G47850" t="s">
        <v>24</v>
      </c>
      <c r="H47850" t="s">
        <v>11742</v>
      </c>
      <c r="I47850" t="s">
        <v>3454</v>
      </c>
      <c r="J47850" t="s">
        <v>27</v>
      </c>
      <c r="K47850" t="s">
        <v>28956</v>
      </c>
      <c r="L47850" t="s">
        <v>2119</v>
      </c>
      <c r="M47850" t="s">
        <v>174</v>
      </c>
      <c r="N47850" t="s">
        <v>63</v>
      </c>
      <c r="O47850" t="s">
        <v>126</v>
      </c>
      <c r="P47850" t="s">
        <v>11475</v>
      </c>
      <c r="Q47850" t="s">
        <v>81</v>
      </c>
      <c r="R47850" t="s">
        <v>149</v>
      </c>
      <c r="S47850" t="s">
        <v>9087</v>
      </c>
      <c r="T47850">
        <v>741.96</v>
      </c>
      <c r="U47850">
        <v>3</v>
      </c>
      <c r="V47850">
        <v>0</v>
      </c>
      <c r="W47850">
        <v>59.31</v>
      </c>
      <c r="X47850">
        <v>82.61</v>
      </c>
      <c r="Y47850" t="s">
        <v>56</v>
      </c>
    </row>
    <row r="47851" spans="1:25" x14ac:dyDescent="0.25">
      <c r="A47851" t="s">
        <v>93882</v>
      </c>
      <c r="B47851" t="s">
        <v>44191</v>
      </c>
      <c r="C47851" s="1"/>
      <c r="D47851" s="1">
        <v>41281</v>
      </c>
      <c r="G47851" t="s">
        <v>48</v>
      </c>
      <c r="H47851" t="s">
        <v>8368</v>
      </c>
      <c r="I47851" t="s">
        <v>6863</v>
      </c>
      <c r="J47851" t="s">
        <v>27</v>
      </c>
      <c r="K47851" t="s">
        <v>15514</v>
      </c>
      <c r="L47851" t="s">
        <v>576</v>
      </c>
      <c r="M47851" t="s">
        <v>91</v>
      </c>
      <c r="N47851" t="s">
        <v>92</v>
      </c>
      <c r="O47851" t="s">
        <v>385</v>
      </c>
      <c r="P47851" t="s">
        <v>11283</v>
      </c>
      <c r="Q47851" t="s">
        <v>32</v>
      </c>
      <c r="R47851" t="s">
        <v>118</v>
      </c>
      <c r="S47851" t="s">
        <v>11284</v>
      </c>
      <c r="T47851">
        <v>275.24</v>
      </c>
      <c r="U47851">
        <v>4</v>
      </c>
      <c r="V47851">
        <v>0</v>
      </c>
      <c r="W47851">
        <v>121.1056</v>
      </c>
      <c r="X47851">
        <v>58.85</v>
      </c>
      <c r="Y47851" t="s">
        <v>56</v>
      </c>
    </row>
    <row r="47852" spans="1:25" x14ac:dyDescent="0.25">
      <c r="A47852" t="s">
        <v>93883</v>
      </c>
      <c r="B47852" t="s">
        <v>44192</v>
      </c>
      <c r="C47852" s="1"/>
      <c r="D47852" s="1">
        <v>41340</v>
      </c>
      <c r="G47852" t="s">
        <v>48</v>
      </c>
      <c r="H47852" t="s">
        <v>5490</v>
      </c>
      <c r="I47852" t="s">
        <v>5491</v>
      </c>
      <c r="J47852" t="s">
        <v>27</v>
      </c>
      <c r="K47852" t="s">
        <v>1292</v>
      </c>
      <c r="L47852" t="s">
        <v>214</v>
      </c>
      <c r="M47852" t="s">
        <v>91</v>
      </c>
      <c r="N47852" t="s">
        <v>92</v>
      </c>
      <c r="O47852" t="s">
        <v>126</v>
      </c>
      <c r="P47852" t="s">
        <v>2323</v>
      </c>
      <c r="Q47852" t="s">
        <v>81</v>
      </c>
      <c r="R47852" t="s">
        <v>267</v>
      </c>
      <c r="S47852" t="s">
        <v>2324</v>
      </c>
      <c r="T47852">
        <v>359.976</v>
      </c>
      <c r="U47852">
        <v>3</v>
      </c>
      <c r="V47852">
        <v>0.2</v>
      </c>
      <c r="W47852">
        <v>35.997599999999998</v>
      </c>
      <c r="X47852">
        <v>54.73</v>
      </c>
      <c r="Y47852" t="s">
        <v>56</v>
      </c>
    </row>
    <row r="47853" spans="1:25" x14ac:dyDescent="0.25">
      <c r="A47853" t="s">
        <v>93884</v>
      </c>
      <c r="B47853" t="s">
        <v>44193</v>
      </c>
      <c r="C47853" s="1"/>
      <c r="D47853" s="1">
        <v>41281</v>
      </c>
      <c r="G47853" t="s">
        <v>86</v>
      </c>
      <c r="H47853" t="s">
        <v>13230</v>
      </c>
      <c r="I47853" t="s">
        <v>3226</v>
      </c>
      <c r="J47853" t="s">
        <v>60</v>
      </c>
      <c r="K47853" t="s">
        <v>10484</v>
      </c>
      <c r="L47853" t="s">
        <v>7039</v>
      </c>
      <c r="M47853" t="s">
        <v>7040</v>
      </c>
      <c r="N47853" t="s">
        <v>30</v>
      </c>
      <c r="O47853" t="s">
        <v>30</v>
      </c>
      <c r="P47853" t="s">
        <v>18420</v>
      </c>
      <c r="Q47853" t="s">
        <v>32</v>
      </c>
      <c r="R47853" t="s">
        <v>118</v>
      </c>
      <c r="S47853" t="s">
        <v>10141</v>
      </c>
      <c r="T47853">
        <v>195.84</v>
      </c>
      <c r="U47853">
        <v>2</v>
      </c>
      <c r="V47853">
        <v>0</v>
      </c>
      <c r="W47853">
        <v>1.92</v>
      </c>
      <c r="X47853">
        <v>33.33</v>
      </c>
      <c r="Y47853" t="s">
        <v>84</v>
      </c>
    </row>
    <row r="47854" spans="1:25" x14ac:dyDescent="0.25">
      <c r="A47854" t="s">
        <v>93885</v>
      </c>
      <c r="B47854" t="s">
        <v>44194</v>
      </c>
      <c r="C47854" s="1"/>
      <c r="D47854" s="1"/>
      <c r="G47854" t="s">
        <v>86</v>
      </c>
      <c r="H47854" t="s">
        <v>3244</v>
      </c>
      <c r="I47854" t="s">
        <v>3245</v>
      </c>
      <c r="J47854" t="s">
        <v>60</v>
      </c>
      <c r="K47854" t="s">
        <v>21906</v>
      </c>
      <c r="L47854" t="s">
        <v>5748</v>
      </c>
      <c r="M47854" t="s">
        <v>531</v>
      </c>
      <c r="N47854" t="s">
        <v>125</v>
      </c>
      <c r="O47854" t="s">
        <v>64</v>
      </c>
      <c r="P47854" t="s">
        <v>20195</v>
      </c>
      <c r="Q47854" t="s">
        <v>81</v>
      </c>
      <c r="R47854" t="s">
        <v>267</v>
      </c>
      <c r="S47854" t="s">
        <v>10906</v>
      </c>
      <c r="T47854">
        <v>117.48</v>
      </c>
      <c r="U47854">
        <v>1</v>
      </c>
      <c r="V47854">
        <v>0</v>
      </c>
      <c r="W47854">
        <v>19.96</v>
      </c>
      <c r="X47854">
        <v>23.59</v>
      </c>
      <c r="Y47854" t="s">
        <v>56</v>
      </c>
    </row>
    <row r="47855" spans="1:25" x14ac:dyDescent="0.25">
      <c r="A47855" t="s">
        <v>93886</v>
      </c>
      <c r="B47855" t="s">
        <v>44190</v>
      </c>
      <c r="C47855" s="1"/>
      <c r="D47855" s="1">
        <v>41340</v>
      </c>
      <c r="G47855" t="s">
        <v>24</v>
      </c>
      <c r="H47855" t="s">
        <v>11742</v>
      </c>
      <c r="I47855" t="s">
        <v>3454</v>
      </c>
      <c r="J47855" t="s">
        <v>27</v>
      </c>
      <c r="K47855" t="s">
        <v>28956</v>
      </c>
      <c r="L47855" t="s">
        <v>2119</v>
      </c>
      <c r="M47855" t="s">
        <v>174</v>
      </c>
      <c r="N47855" t="s">
        <v>63</v>
      </c>
      <c r="O47855" t="s">
        <v>126</v>
      </c>
      <c r="P47855" t="s">
        <v>33964</v>
      </c>
      <c r="Q47855" t="s">
        <v>32</v>
      </c>
      <c r="R47855" t="s">
        <v>118</v>
      </c>
      <c r="S47855" t="s">
        <v>8053</v>
      </c>
      <c r="T47855">
        <v>103.518</v>
      </c>
      <c r="U47855">
        <v>2</v>
      </c>
      <c r="V47855">
        <v>0.1</v>
      </c>
      <c r="W47855">
        <v>-6.9420000000000002</v>
      </c>
      <c r="X47855">
        <v>20.14</v>
      </c>
      <c r="Y47855" t="s">
        <v>56</v>
      </c>
    </row>
    <row r="47856" spans="1:25" x14ac:dyDescent="0.25">
      <c r="A47856" t="s">
        <v>93887</v>
      </c>
      <c r="B47856" t="s">
        <v>44191</v>
      </c>
      <c r="C47856" s="1"/>
      <c r="D47856" s="1">
        <v>41281</v>
      </c>
      <c r="G47856" t="s">
        <v>48</v>
      </c>
      <c r="H47856" t="s">
        <v>8368</v>
      </c>
      <c r="I47856" t="s">
        <v>6863</v>
      </c>
      <c r="J47856" t="s">
        <v>27</v>
      </c>
      <c r="K47856" t="s">
        <v>15514</v>
      </c>
      <c r="L47856" t="s">
        <v>576</v>
      </c>
      <c r="M47856" t="s">
        <v>91</v>
      </c>
      <c r="N47856" t="s">
        <v>92</v>
      </c>
      <c r="O47856" t="s">
        <v>385</v>
      </c>
      <c r="P47856" t="s">
        <v>10894</v>
      </c>
      <c r="Q47856" t="s">
        <v>69</v>
      </c>
      <c r="R47856" t="s">
        <v>216</v>
      </c>
      <c r="S47856" t="s">
        <v>10895</v>
      </c>
      <c r="T47856">
        <v>121.96</v>
      </c>
      <c r="U47856">
        <v>2</v>
      </c>
      <c r="V47856">
        <v>0</v>
      </c>
      <c r="W47856">
        <v>20.7332</v>
      </c>
      <c r="X47856">
        <v>19.649999999999999</v>
      </c>
      <c r="Y47856" t="s">
        <v>56</v>
      </c>
    </row>
    <row r="47857" spans="1:25" x14ac:dyDescent="0.25">
      <c r="A47857" t="s">
        <v>93888</v>
      </c>
      <c r="B47857" t="s">
        <v>44195</v>
      </c>
      <c r="C47857" s="1"/>
      <c r="D47857" s="1">
        <v>41340</v>
      </c>
      <c r="G47857" t="s">
        <v>48</v>
      </c>
      <c r="H47857" t="s">
        <v>3220</v>
      </c>
      <c r="I47857" t="s">
        <v>3221</v>
      </c>
      <c r="J47857" t="s">
        <v>27</v>
      </c>
      <c r="K47857" t="s">
        <v>8231</v>
      </c>
      <c r="L47857" t="s">
        <v>8232</v>
      </c>
      <c r="M47857" t="s">
        <v>539</v>
      </c>
      <c r="N47857" t="s">
        <v>125</v>
      </c>
      <c r="O47857" t="s">
        <v>157</v>
      </c>
      <c r="P47857" t="s">
        <v>18057</v>
      </c>
      <c r="Q47857" t="s">
        <v>81</v>
      </c>
      <c r="R47857" t="s">
        <v>267</v>
      </c>
      <c r="S47857" t="s">
        <v>392</v>
      </c>
      <c r="T47857">
        <v>275.88</v>
      </c>
      <c r="U47857">
        <v>3</v>
      </c>
      <c r="V47857">
        <v>0</v>
      </c>
      <c r="W47857">
        <v>77.22</v>
      </c>
      <c r="X47857">
        <v>18.079999999999998</v>
      </c>
      <c r="Y47857" t="s">
        <v>35</v>
      </c>
    </row>
    <row r="47858" spans="1:25" x14ac:dyDescent="0.25">
      <c r="A47858" t="s">
        <v>93889</v>
      </c>
      <c r="B47858" t="s">
        <v>44196</v>
      </c>
      <c r="C47858" s="1"/>
      <c r="D47858" s="1">
        <v>41371</v>
      </c>
      <c r="G47858" t="s">
        <v>24</v>
      </c>
      <c r="H47858" t="s">
        <v>942</v>
      </c>
      <c r="I47858" t="s">
        <v>943</v>
      </c>
      <c r="J47858" t="s">
        <v>60</v>
      </c>
      <c r="K47858" t="s">
        <v>6027</v>
      </c>
      <c r="L47858" t="s">
        <v>6027</v>
      </c>
      <c r="M47858" t="s">
        <v>584</v>
      </c>
      <c r="N47858" t="s">
        <v>63</v>
      </c>
      <c r="O47858" t="s">
        <v>157</v>
      </c>
      <c r="P47858" t="s">
        <v>12125</v>
      </c>
      <c r="Q47858" t="s">
        <v>69</v>
      </c>
      <c r="R47858" t="s">
        <v>70</v>
      </c>
      <c r="S47858" t="s">
        <v>12126</v>
      </c>
      <c r="T47858">
        <v>325.8</v>
      </c>
      <c r="U47858">
        <v>3</v>
      </c>
      <c r="V47858">
        <v>0</v>
      </c>
      <c r="W47858">
        <v>107.46</v>
      </c>
      <c r="X47858">
        <v>15.31</v>
      </c>
      <c r="Y47858" t="s">
        <v>35</v>
      </c>
    </row>
    <row r="47859" spans="1:25" x14ac:dyDescent="0.25">
      <c r="A47859" t="s">
        <v>93890</v>
      </c>
      <c r="B47859" t="s">
        <v>44197</v>
      </c>
      <c r="C47859" s="1"/>
      <c r="D47859" s="1">
        <v>41371</v>
      </c>
      <c r="G47859" t="s">
        <v>24</v>
      </c>
      <c r="H47859" t="s">
        <v>211</v>
      </c>
      <c r="I47859" t="s">
        <v>212</v>
      </c>
      <c r="J47859" t="s">
        <v>60</v>
      </c>
      <c r="K47859" t="s">
        <v>44198</v>
      </c>
      <c r="L47859" t="s">
        <v>4219</v>
      </c>
      <c r="M47859" t="s">
        <v>110</v>
      </c>
      <c r="N47859" t="s">
        <v>42</v>
      </c>
      <c r="O47859" t="s">
        <v>111</v>
      </c>
      <c r="P47859" t="s">
        <v>15725</v>
      </c>
      <c r="Q47859" t="s">
        <v>32</v>
      </c>
      <c r="R47859" t="s">
        <v>66</v>
      </c>
      <c r="S47859" t="s">
        <v>10943</v>
      </c>
      <c r="T47859">
        <v>215.46</v>
      </c>
      <c r="U47859">
        <v>14</v>
      </c>
      <c r="V47859">
        <v>0</v>
      </c>
      <c r="W47859">
        <v>0</v>
      </c>
      <c r="X47859">
        <v>14.5</v>
      </c>
      <c r="Y47859" t="s">
        <v>35</v>
      </c>
    </row>
    <row r="47860" spans="1:25" x14ac:dyDescent="0.25">
      <c r="A47860" t="s">
        <v>93891</v>
      </c>
      <c r="B47860" t="s">
        <v>44194</v>
      </c>
      <c r="C47860" s="1"/>
      <c r="D47860" s="1"/>
      <c r="G47860" t="s">
        <v>86</v>
      </c>
      <c r="H47860" t="s">
        <v>3244</v>
      </c>
      <c r="I47860" t="s">
        <v>3245</v>
      </c>
      <c r="J47860" t="s">
        <v>60</v>
      </c>
      <c r="K47860" t="s">
        <v>21906</v>
      </c>
      <c r="L47860" t="s">
        <v>5748</v>
      </c>
      <c r="M47860" t="s">
        <v>531</v>
      </c>
      <c r="N47860" t="s">
        <v>125</v>
      </c>
      <c r="O47860" t="s">
        <v>64</v>
      </c>
      <c r="P47860" t="s">
        <v>3132</v>
      </c>
      <c r="Q47860" t="s">
        <v>81</v>
      </c>
      <c r="R47860" t="s">
        <v>267</v>
      </c>
      <c r="S47860" t="s">
        <v>3133</v>
      </c>
      <c r="T47860">
        <v>149.1</v>
      </c>
      <c r="U47860">
        <v>3</v>
      </c>
      <c r="V47860">
        <v>0</v>
      </c>
      <c r="W47860">
        <v>67.08</v>
      </c>
      <c r="X47860">
        <v>14.38</v>
      </c>
      <c r="Y47860" t="s">
        <v>56</v>
      </c>
    </row>
    <row r="47861" spans="1:25" x14ac:dyDescent="0.25">
      <c r="A47861" t="s">
        <v>93892</v>
      </c>
      <c r="B47861" t="s">
        <v>44189</v>
      </c>
      <c r="C47861" s="1"/>
      <c r="D47861" s="1">
        <v>41340</v>
      </c>
      <c r="G47861" t="s">
        <v>24</v>
      </c>
      <c r="H47861" t="s">
        <v>1948</v>
      </c>
      <c r="I47861" t="s">
        <v>1949</v>
      </c>
      <c r="J47861" t="s">
        <v>27</v>
      </c>
      <c r="K47861" t="s">
        <v>7023</v>
      </c>
      <c r="L47861" t="s">
        <v>173</v>
      </c>
      <c r="M47861" t="s">
        <v>174</v>
      </c>
      <c r="N47861" t="s">
        <v>63</v>
      </c>
      <c r="O47861" t="s">
        <v>126</v>
      </c>
      <c r="P47861" t="s">
        <v>17701</v>
      </c>
      <c r="Q47861" t="s">
        <v>32</v>
      </c>
      <c r="R47861" t="s">
        <v>144</v>
      </c>
      <c r="S47861" t="s">
        <v>2638</v>
      </c>
      <c r="T47861">
        <v>414.72</v>
      </c>
      <c r="U47861">
        <v>8</v>
      </c>
      <c r="V47861">
        <v>0</v>
      </c>
      <c r="W47861">
        <v>62.16</v>
      </c>
      <c r="X47861">
        <v>14.16</v>
      </c>
      <c r="Y47861" t="s">
        <v>35</v>
      </c>
    </row>
    <row r="47862" spans="1:25" x14ac:dyDescent="0.25">
      <c r="A47862" t="s">
        <v>93893</v>
      </c>
      <c r="B47862" t="s">
        <v>44193</v>
      </c>
      <c r="C47862" s="1"/>
      <c r="D47862" s="1">
        <v>41281</v>
      </c>
      <c r="G47862" t="s">
        <v>86</v>
      </c>
      <c r="H47862" t="s">
        <v>13230</v>
      </c>
      <c r="I47862" t="s">
        <v>3226</v>
      </c>
      <c r="J47862" t="s">
        <v>60</v>
      </c>
      <c r="K47862" t="s">
        <v>10484</v>
      </c>
      <c r="L47862" t="s">
        <v>7039</v>
      </c>
      <c r="M47862" t="s">
        <v>7040</v>
      </c>
      <c r="N47862" t="s">
        <v>30</v>
      </c>
      <c r="O47862" t="s">
        <v>30</v>
      </c>
      <c r="P47862" t="s">
        <v>5297</v>
      </c>
      <c r="Q47862" t="s">
        <v>32</v>
      </c>
      <c r="R47862" t="s">
        <v>161</v>
      </c>
      <c r="S47862" t="s">
        <v>5298</v>
      </c>
      <c r="T47862">
        <v>30.81</v>
      </c>
      <c r="U47862">
        <v>1</v>
      </c>
      <c r="V47862">
        <v>0</v>
      </c>
      <c r="W47862">
        <v>8.61</v>
      </c>
      <c r="X47862">
        <v>12.01</v>
      </c>
      <c r="Y47862" t="s">
        <v>84</v>
      </c>
    </row>
    <row r="47863" spans="1:25" x14ac:dyDescent="0.25">
      <c r="A47863" t="s">
        <v>93894</v>
      </c>
      <c r="B47863" t="s">
        <v>44199</v>
      </c>
      <c r="C47863" s="1"/>
      <c r="D47863" s="1">
        <v>41371</v>
      </c>
      <c r="G47863" t="s">
        <v>24</v>
      </c>
      <c r="H47863" t="s">
        <v>8928</v>
      </c>
      <c r="I47863" t="s">
        <v>8929</v>
      </c>
      <c r="J47863" t="s">
        <v>100</v>
      </c>
      <c r="K47863" t="s">
        <v>2998</v>
      </c>
      <c r="L47863" t="s">
        <v>2097</v>
      </c>
      <c r="M47863" t="s">
        <v>110</v>
      </c>
      <c r="N47863" t="s">
        <v>42</v>
      </c>
      <c r="O47863" t="s">
        <v>111</v>
      </c>
      <c r="P47863" t="s">
        <v>3278</v>
      </c>
      <c r="Q47863" t="s">
        <v>32</v>
      </c>
      <c r="R47863" t="s">
        <v>45</v>
      </c>
      <c r="S47863" t="s">
        <v>3279</v>
      </c>
      <c r="T47863">
        <v>149.76</v>
      </c>
      <c r="U47863">
        <v>3</v>
      </c>
      <c r="V47863">
        <v>0</v>
      </c>
      <c r="W47863">
        <v>52.38</v>
      </c>
      <c r="X47863">
        <v>9.5299999999999994</v>
      </c>
      <c r="Y47863" t="s">
        <v>35</v>
      </c>
    </row>
    <row r="47864" spans="1:25" x14ac:dyDescent="0.25">
      <c r="A47864" t="s">
        <v>93895</v>
      </c>
      <c r="B47864" t="s">
        <v>44197</v>
      </c>
      <c r="C47864" s="1"/>
      <c r="D47864" s="1">
        <v>41371</v>
      </c>
      <c r="G47864" t="s">
        <v>24</v>
      </c>
      <c r="H47864" t="s">
        <v>211</v>
      </c>
      <c r="I47864" t="s">
        <v>212</v>
      </c>
      <c r="J47864" t="s">
        <v>60</v>
      </c>
      <c r="K47864" t="s">
        <v>44198</v>
      </c>
      <c r="L47864" t="s">
        <v>4219</v>
      </c>
      <c r="M47864" t="s">
        <v>110</v>
      </c>
      <c r="N47864" t="s">
        <v>42</v>
      </c>
      <c r="O47864" t="s">
        <v>111</v>
      </c>
      <c r="P47864" t="s">
        <v>20014</v>
      </c>
      <c r="Q47864" t="s">
        <v>32</v>
      </c>
      <c r="R47864" t="s">
        <v>167</v>
      </c>
      <c r="S47864" t="s">
        <v>12067</v>
      </c>
      <c r="T47864">
        <v>97.32</v>
      </c>
      <c r="U47864">
        <v>2</v>
      </c>
      <c r="V47864">
        <v>0</v>
      </c>
      <c r="W47864">
        <v>4.8600000000000003</v>
      </c>
      <c r="X47864">
        <v>8.18</v>
      </c>
      <c r="Y47864" t="s">
        <v>35</v>
      </c>
    </row>
    <row r="47865" spans="1:25" x14ac:dyDescent="0.25">
      <c r="A47865" t="s">
        <v>93896</v>
      </c>
      <c r="B47865" t="s">
        <v>44200</v>
      </c>
      <c r="C47865" s="1"/>
      <c r="D47865" s="1"/>
      <c r="G47865" t="s">
        <v>258</v>
      </c>
      <c r="H47865" t="s">
        <v>6665</v>
      </c>
      <c r="I47865" t="s">
        <v>6666</v>
      </c>
      <c r="J47865" t="s">
        <v>100</v>
      </c>
      <c r="K47865" t="s">
        <v>1269</v>
      </c>
      <c r="L47865" t="s">
        <v>90</v>
      </c>
      <c r="M47865" t="s">
        <v>91</v>
      </c>
      <c r="N47865" t="s">
        <v>92</v>
      </c>
      <c r="O47865" t="s">
        <v>93</v>
      </c>
      <c r="P47865" t="s">
        <v>10886</v>
      </c>
      <c r="Q47865" t="s">
        <v>32</v>
      </c>
      <c r="R47865" t="s">
        <v>161</v>
      </c>
      <c r="S47865" t="s">
        <v>10887</v>
      </c>
      <c r="T47865">
        <v>33.567999999999998</v>
      </c>
      <c r="U47865">
        <v>2</v>
      </c>
      <c r="V47865">
        <v>0.2</v>
      </c>
      <c r="W47865">
        <v>11.748799999999999</v>
      </c>
      <c r="X47865">
        <v>7.4</v>
      </c>
      <c r="Y47865" t="s">
        <v>56</v>
      </c>
    </row>
    <row r="47866" spans="1:25" x14ac:dyDescent="0.25">
      <c r="A47866" t="s">
        <v>93897</v>
      </c>
      <c r="B47866" t="s">
        <v>44197</v>
      </c>
      <c r="C47866" s="1"/>
      <c r="D47866" s="1">
        <v>41371</v>
      </c>
      <c r="G47866" t="s">
        <v>24</v>
      </c>
      <c r="H47866" t="s">
        <v>211</v>
      </c>
      <c r="I47866" t="s">
        <v>212</v>
      </c>
      <c r="J47866" t="s">
        <v>60</v>
      </c>
      <c r="K47866" t="s">
        <v>44198</v>
      </c>
      <c r="L47866" t="s">
        <v>4219</v>
      </c>
      <c r="M47866" t="s">
        <v>110</v>
      </c>
      <c r="N47866" t="s">
        <v>42</v>
      </c>
      <c r="O47866" t="s">
        <v>111</v>
      </c>
      <c r="P47866" t="s">
        <v>20113</v>
      </c>
      <c r="Q47866" t="s">
        <v>32</v>
      </c>
      <c r="R47866" t="s">
        <v>161</v>
      </c>
      <c r="S47866" t="s">
        <v>1013</v>
      </c>
      <c r="T47866">
        <v>51.78</v>
      </c>
      <c r="U47866">
        <v>1</v>
      </c>
      <c r="V47866">
        <v>0</v>
      </c>
      <c r="W47866">
        <v>5.16</v>
      </c>
      <c r="X47866">
        <v>6.72</v>
      </c>
      <c r="Y47866" t="s">
        <v>35</v>
      </c>
    </row>
    <row r="47867" spans="1:25" x14ac:dyDescent="0.25">
      <c r="A47867" t="s">
        <v>93898</v>
      </c>
      <c r="B47867" t="s">
        <v>44191</v>
      </c>
      <c r="C47867" s="1"/>
      <c r="D47867" s="1">
        <v>41281</v>
      </c>
      <c r="G47867" t="s">
        <v>48</v>
      </c>
      <c r="H47867" t="s">
        <v>8368</v>
      </c>
      <c r="I47867" t="s">
        <v>6863</v>
      </c>
      <c r="J47867" t="s">
        <v>27</v>
      </c>
      <c r="K47867" t="s">
        <v>15514</v>
      </c>
      <c r="L47867" t="s">
        <v>576</v>
      </c>
      <c r="M47867" t="s">
        <v>91</v>
      </c>
      <c r="N47867" t="s">
        <v>92</v>
      </c>
      <c r="O47867" t="s">
        <v>385</v>
      </c>
      <c r="P47867" t="s">
        <v>13213</v>
      </c>
      <c r="Q47867" t="s">
        <v>32</v>
      </c>
      <c r="R47867" t="s">
        <v>66</v>
      </c>
      <c r="S47867" t="s">
        <v>13214</v>
      </c>
      <c r="T47867">
        <v>61.96</v>
      </c>
      <c r="U47867">
        <v>2</v>
      </c>
      <c r="V47867">
        <v>0</v>
      </c>
      <c r="W47867">
        <v>27.882000000000001</v>
      </c>
      <c r="X47867">
        <v>3.76</v>
      </c>
      <c r="Y47867" t="s">
        <v>56</v>
      </c>
    </row>
    <row r="47868" spans="1:25" x14ac:dyDescent="0.25">
      <c r="A47868" t="s">
        <v>93899</v>
      </c>
      <c r="B47868" t="s">
        <v>44189</v>
      </c>
      <c r="C47868" s="1"/>
      <c r="D47868" s="1">
        <v>41340</v>
      </c>
      <c r="G47868" t="s">
        <v>24</v>
      </c>
      <c r="H47868" t="s">
        <v>1948</v>
      </c>
      <c r="I47868" t="s">
        <v>1949</v>
      </c>
      <c r="J47868" t="s">
        <v>27</v>
      </c>
      <c r="K47868" t="s">
        <v>7023</v>
      </c>
      <c r="L47868" t="s">
        <v>173</v>
      </c>
      <c r="M47868" t="s">
        <v>174</v>
      </c>
      <c r="N47868" t="s">
        <v>63</v>
      </c>
      <c r="O47868" t="s">
        <v>126</v>
      </c>
      <c r="P47868" t="s">
        <v>20637</v>
      </c>
      <c r="Q47868" t="s">
        <v>32</v>
      </c>
      <c r="R47868" t="s">
        <v>66</v>
      </c>
      <c r="S47868" t="s">
        <v>17055</v>
      </c>
      <c r="T47868">
        <v>40.56</v>
      </c>
      <c r="U47868">
        <v>2</v>
      </c>
      <c r="V47868">
        <v>0</v>
      </c>
      <c r="W47868">
        <v>12.54</v>
      </c>
      <c r="X47868">
        <v>3.56</v>
      </c>
      <c r="Y47868" t="s">
        <v>35</v>
      </c>
    </row>
    <row r="47869" spans="1:25" x14ac:dyDescent="0.25">
      <c r="A47869" t="s">
        <v>93900</v>
      </c>
      <c r="B47869" t="s">
        <v>44197</v>
      </c>
      <c r="C47869" s="1"/>
      <c r="D47869" s="1">
        <v>41371</v>
      </c>
      <c r="G47869" t="s">
        <v>24</v>
      </c>
      <c r="H47869" t="s">
        <v>211</v>
      </c>
      <c r="I47869" t="s">
        <v>212</v>
      </c>
      <c r="J47869" t="s">
        <v>60</v>
      </c>
      <c r="K47869" t="s">
        <v>44198</v>
      </c>
      <c r="L47869" t="s">
        <v>4219</v>
      </c>
      <c r="M47869" t="s">
        <v>110</v>
      </c>
      <c r="N47869" t="s">
        <v>42</v>
      </c>
      <c r="O47869" t="s">
        <v>111</v>
      </c>
      <c r="P47869" t="s">
        <v>5795</v>
      </c>
      <c r="Q47869" t="s">
        <v>32</v>
      </c>
      <c r="R47869" t="s">
        <v>144</v>
      </c>
      <c r="S47869" t="s">
        <v>275</v>
      </c>
      <c r="T47869">
        <v>53.4</v>
      </c>
      <c r="U47869">
        <v>2</v>
      </c>
      <c r="V47869">
        <v>0</v>
      </c>
      <c r="W47869">
        <v>11.7</v>
      </c>
      <c r="X47869">
        <v>3.03</v>
      </c>
      <c r="Y47869" t="s">
        <v>35</v>
      </c>
    </row>
    <row r="47870" spans="1:25" x14ac:dyDescent="0.25">
      <c r="A47870" t="s">
        <v>93901</v>
      </c>
      <c r="B47870" t="s">
        <v>44189</v>
      </c>
      <c r="C47870" s="1"/>
      <c r="D47870" s="1">
        <v>41340</v>
      </c>
      <c r="G47870" t="s">
        <v>24</v>
      </c>
      <c r="H47870" t="s">
        <v>1948</v>
      </c>
      <c r="I47870" t="s">
        <v>1949</v>
      </c>
      <c r="J47870" t="s">
        <v>27</v>
      </c>
      <c r="K47870" t="s">
        <v>7023</v>
      </c>
      <c r="L47870" t="s">
        <v>173</v>
      </c>
      <c r="M47870" t="s">
        <v>174</v>
      </c>
      <c r="N47870" t="s">
        <v>63</v>
      </c>
      <c r="O47870" t="s">
        <v>126</v>
      </c>
      <c r="P47870" t="s">
        <v>2188</v>
      </c>
      <c r="Q47870" t="s">
        <v>32</v>
      </c>
      <c r="R47870" t="s">
        <v>161</v>
      </c>
      <c r="S47870" t="s">
        <v>2189</v>
      </c>
      <c r="T47870">
        <v>29.22</v>
      </c>
      <c r="U47870">
        <v>2</v>
      </c>
      <c r="V47870">
        <v>0</v>
      </c>
      <c r="W47870">
        <v>9.6</v>
      </c>
      <c r="X47870">
        <v>1.81</v>
      </c>
      <c r="Y47870" t="s">
        <v>35</v>
      </c>
    </row>
    <row r="47871" spans="1:25" x14ac:dyDescent="0.25">
      <c r="A47871" t="s">
        <v>93902</v>
      </c>
      <c r="B47871" t="s">
        <v>44194</v>
      </c>
      <c r="C47871" s="1"/>
      <c r="D47871" s="1"/>
      <c r="G47871" t="s">
        <v>86</v>
      </c>
      <c r="H47871" t="s">
        <v>3244</v>
      </c>
      <c r="I47871" t="s">
        <v>3245</v>
      </c>
      <c r="J47871" t="s">
        <v>60</v>
      </c>
      <c r="K47871" t="s">
        <v>21906</v>
      </c>
      <c r="L47871" t="s">
        <v>5748</v>
      </c>
      <c r="M47871" t="s">
        <v>531</v>
      </c>
      <c r="N47871" t="s">
        <v>125</v>
      </c>
      <c r="O47871" t="s">
        <v>64</v>
      </c>
      <c r="P47871" t="s">
        <v>9308</v>
      </c>
      <c r="Q47871" t="s">
        <v>32</v>
      </c>
      <c r="R47871" t="s">
        <v>161</v>
      </c>
      <c r="S47871" t="s">
        <v>2254</v>
      </c>
      <c r="T47871">
        <v>8.9600000000000009</v>
      </c>
      <c r="U47871">
        <v>2</v>
      </c>
      <c r="V47871">
        <v>0</v>
      </c>
      <c r="W47871">
        <v>3.92</v>
      </c>
      <c r="X47871">
        <v>1.5</v>
      </c>
      <c r="Y47871" t="s">
        <v>56</v>
      </c>
    </row>
    <row r="47872" spans="1:25" x14ac:dyDescent="0.25">
      <c r="A47872" t="s">
        <v>93903</v>
      </c>
      <c r="B47872" t="s">
        <v>44200</v>
      </c>
      <c r="C47872" s="1"/>
      <c r="D47872" s="1"/>
      <c r="G47872" t="s">
        <v>258</v>
      </c>
      <c r="H47872" t="s">
        <v>6665</v>
      </c>
      <c r="I47872" t="s">
        <v>6666</v>
      </c>
      <c r="J47872" t="s">
        <v>100</v>
      </c>
      <c r="K47872" t="s">
        <v>1269</v>
      </c>
      <c r="L47872" t="s">
        <v>90</v>
      </c>
      <c r="M47872" t="s">
        <v>91</v>
      </c>
      <c r="N47872" t="s">
        <v>92</v>
      </c>
      <c r="O47872" t="s">
        <v>93</v>
      </c>
      <c r="P47872" t="s">
        <v>9309</v>
      </c>
      <c r="Q47872" t="s">
        <v>32</v>
      </c>
      <c r="R47872" t="s">
        <v>161</v>
      </c>
      <c r="S47872" t="s">
        <v>9310</v>
      </c>
      <c r="T47872">
        <v>7.7519999999999998</v>
      </c>
      <c r="U47872">
        <v>3</v>
      </c>
      <c r="V47872">
        <v>0.2</v>
      </c>
      <c r="W47872">
        <v>2.8100999999999998</v>
      </c>
      <c r="X47872">
        <v>1.35</v>
      </c>
      <c r="Y47872" t="s">
        <v>56</v>
      </c>
    </row>
    <row r="47873" spans="1:25" x14ac:dyDescent="0.25">
      <c r="A47873" t="s">
        <v>93904</v>
      </c>
      <c r="B47873" t="s">
        <v>44196</v>
      </c>
      <c r="C47873" s="1"/>
      <c r="D47873" s="1">
        <v>41371</v>
      </c>
      <c r="G47873" t="s">
        <v>24</v>
      </c>
      <c r="H47873" t="s">
        <v>942</v>
      </c>
      <c r="I47873" t="s">
        <v>943</v>
      </c>
      <c r="J47873" t="s">
        <v>60</v>
      </c>
      <c r="K47873" t="s">
        <v>6027</v>
      </c>
      <c r="L47873" t="s">
        <v>6027</v>
      </c>
      <c r="M47873" t="s">
        <v>584</v>
      </c>
      <c r="N47873" t="s">
        <v>63</v>
      </c>
      <c r="O47873" t="s">
        <v>157</v>
      </c>
      <c r="P47873" t="s">
        <v>10924</v>
      </c>
      <c r="Q47873" t="s">
        <v>32</v>
      </c>
      <c r="R47873" t="s">
        <v>345</v>
      </c>
      <c r="S47873" t="s">
        <v>10925</v>
      </c>
      <c r="T47873">
        <v>44.16</v>
      </c>
      <c r="U47873">
        <v>4</v>
      </c>
      <c r="V47873">
        <v>0</v>
      </c>
      <c r="W47873">
        <v>6.6</v>
      </c>
      <c r="X47873">
        <v>0.77</v>
      </c>
      <c r="Y47873" t="s">
        <v>35</v>
      </c>
    </row>
    <row r="47874" spans="1:25" x14ac:dyDescent="0.25">
      <c r="A47874" t="s">
        <v>93905</v>
      </c>
      <c r="B47874" t="s">
        <v>44191</v>
      </c>
      <c r="C47874" s="1"/>
      <c r="D47874" s="1">
        <v>41281</v>
      </c>
      <c r="G47874" t="s">
        <v>48</v>
      </c>
      <c r="H47874" t="s">
        <v>8368</v>
      </c>
      <c r="I47874" t="s">
        <v>6863</v>
      </c>
      <c r="J47874" t="s">
        <v>27</v>
      </c>
      <c r="K47874" t="s">
        <v>15514</v>
      </c>
      <c r="L47874" t="s">
        <v>576</v>
      </c>
      <c r="M47874" t="s">
        <v>91</v>
      </c>
      <c r="N47874" t="s">
        <v>92</v>
      </c>
      <c r="O47874" t="s">
        <v>385</v>
      </c>
      <c r="P47874" t="s">
        <v>10733</v>
      </c>
      <c r="Q47874" t="s">
        <v>32</v>
      </c>
      <c r="R47874" t="s">
        <v>161</v>
      </c>
      <c r="S47874" t="s">
        <v>10734</v>
      </c>
      <c r="T47874">
        <v>7.96</v>
      </c>
      <c r="U47874">
        <v>2</v>
      </c>
      <c r="V47874">
        <v>0</v>
      </c>
      <c r="W47874">
        <v>3.7412000000000001</v>
      </c>
      <c r="X47874">
        <v>0.59</v>
      </c>
      <c r="Y47874" t="s">
        <v>56</v>
      </c>
    </row>
    <row r="47875" spans="1:25" x14ac:dyDescent="0.25">
      <c r="A47875" t="s">
        <v>93906</v>
      </c>
      <c r="B47875" t="s">
        <v>44201</v>
      </c>
      <c r="C47875" s="1"/>
      <c r="D47875" s="1"/>
      <c r="G47875" t="s">
        <v>86</v>
      </c>
      <c r="H47875" t="s">
        <v>8458</v>
      </c>
      <c r="I47875" t="s">
        <v>8459</v>
      </c>
      <c r="J47875" t="s">
        <v>60</v>
      </c>
      <c r="K47875" t="s">
        <v>6893</v>
      </c>
      <c r="L47875" t="s">
        <v>6893</v>
      </c>
      <c r="M47875" t="s">
        <v>1005</v>
      </c>
      <c r="N47875" t="s">
        <v>125</v>
      </c>
      <c r="O47875" t="s">
        <v>1006</v>
      </c>
      <c r="P47875" t="s">
        <v>13343</v>
      </c>
      <c r="Q47875" t="s">
        <v>32</v>
      </c>
      <c r="R47875" t="s">
        <v>164</v>
      </c>
      <c r="S47875" t="s">
        <v>9627</v>
      </c>
      <c r="T47875">
        <v>6.4</v>
      </c>
      <c r="U47875">
        <v>2</v>
      </c>
      <c r="V47875">
        <v>0</v>
      </c>
      <c r="W47875">
        <v>1.96</v>
      </c>
      <c r="X47875">
        <v>0.52</v>
      </c>
      <c r="Y47875" t="s">
        <v>56</v>
      </c>
    </row>
    <row r="47876" spans="1:25" x14ac:dyDescent="0.25">
      <c r="A47876" t="s">
        <v>93907</v>
      </c>
      <c r="B47876" t="s">
        <v>44202</v>
      </c>
      <c r="C47876" s="1"/>
      <c r="D47876" s="1">
        <v>41371</v>
      </c>
      <c r="G47876" t="s">
        <v>24</v>
      </c>
      <c r="H47876" t="s">
        <v>98</v>
      </c>
      <c r="I47876" t="s">
        <v>99</v>
      </c>
      <c r="J47876" t="s">
        <v>100</v>
      </c>
      <c r="K47876" t="s">
        <v>556</v>
      </c>
      <c r="L47876" t="s">
        <v>556</v>
      </c>
      <c r="M47876" t="s">
        <v>557</v>
      </c>
      <c r="N47876" t="s">
        <v>53</v>
      </c>
      <c r="O47876" t="s">
        <v>53</v>
      </c>
      <c r="P47876" t="s">
        <v>3859</v>
      </c>
      <c r="Q47876" t="s">
        <v>32</v>
      </c>
      <c r="R47876" t="s">
        <v>161</v>
      </c>
      <c r="S47876" t="s">
        <v>3860</v>
      </c>
      <c r="T47876">
        <v>6.5279999999999996</v>
      </c>
      <c r="U47876">
        <v>2</v>
      </c>
      <c r="V47876">
        <v>0.6</v>
      </c>
      <c r="W47876">
        <v>-2.1720000000000002</v>
      </c>
      <c r="X47876">
        <v>0.47</v>
      </c>
      <c r="Y47876" t="s">
        <v>35</v>
      </c>
    </row>
    <row r="47877" spans="1:25" x14ac:dyDescent="0.25">
      <c r="A47877" t="s">
        <v>93908</v>
      </c>
      <c r="B47877" t="s">
        <v>44191</v>
      </c>
      <c r="C47877" s="1"/>
      <c r="D47877" s="1">
        <v>41281</v>
      </c>
      <c r="G47877" t="s">
        <v>48</v>
      </c>
      <c r="H47877" t="s">
        <v>8368</v>
      </c>
      <c r="I47877" t="s">
        <v>6863</v>
      </c>
      <c r="J47877" t="s">
        <v>27</v>
      </c>
      <c r="K47877" t="s">
        <v>15514</v>
      </c>
      <c r="L47877" t="s">
        <v>576</v>
      </c>
      <c r="M47877" t="s">
        <v>91</v>
      </c>
      <c r="N47877" t="s">
        <v>92</v>
      </c>
      <c r="O47877" t="s">
        <v>385</v>
      </c>
      <c r="P47877" t="s">
        <v>36146</v>
      </c>
      <c r="Q47877" t="s">
        <v>32</v>
      </c>
      <c r="R47877" t="s">
        <v>118</v>
      </c>
      <c r="S47877" t="s">
        <v>36147</v>
      </c>
      <c r="T47877">
        <v>8.74</v>
      </c>
      <c r="U47877">
        <v>2</v>
      </c>
      <c r="V47877">
        <v>0</v>
      </c>
      <c r="W47877">
        <v>2.2724000000000002</v>
      </c>
      <c r="X47877">
        <v>0.19</v>
      </c>
      <c r="Y47877" t="s">
        <v>56</v>
      </c>
    </row>
    <row r="47878" spans="1:25" x14ac:dyDescent="0.25">
      <c r="A47878" t="s">
        <v>93909</v>
      </c>
      <c r="B47878" t="s">
        <v>37841</v>
      </c>
      <c r="C47878" s="1"/>
      <c r="D47878" s="1">
        <v>41705</v>
      </c>
      <c r="G47878" t="s">
        <v>24</v>
      </c>
      <c r="H47878" t="s">
        <v>9687</v>
      </c>
      <c r="I47878" t="s">
        <v>9688</v>
      </c>
      <c r="J47878" t="s">
        <v>27</v>
      </c>
      <c r="K47878" t="s">
        <v>4276</v>
      </c>
      <c r="L47878" t="s">
        <v>193</v>
      </c>
      <c r="M47878" t="s">
        <v>194</v>
      </c>
      <c r="N47878" t="s">
        <v>63</v>
      </c>
      <c r="O47878" t="s">
        <v>64</v>
      </c>
      <c r="P47878" t="s">
        <v>1809</v>
      </c>
      <c r="Q47878" t="s">
        <v>69</v>
      </c>
      <c r="R47878" t="s">
        <v>216</v>
      </c>
      <c r="S47878" t="s">
        <v>916</v>
      </c>
      <c r="T47878">
        <v>1391.76</v>
      </c>
      <c r="U47878">
        <v>3</v>
      </c>
      <c r="V47878">
        <v>0</v>
      </c>
      <c r="W47878">
        <v>97.38</v>
      </c>
      <c r="X47878">
        <v>90.5</v>
      </c>
      <c r="Y47878" t="s">
        <v>35</v>
      </c>
    </row>
    <row r="47879" spans="1:25" x14ac:dyDescent="0.25">
      <c r="A47879" t="s">
        <v>93910</v>
      </c>
      <c r="B47879" t="s">
        <v>37841</v>
      </c>
      <c r="C47879" s="1"/>
      <c r="D47879" s="1">
        <v>41705</v>
      </c>
      <c r="G47879" t="s">
        <v>24</v>
      </c>
      <c r="H47879" t="s">
        <v>9687</v>
      </c>
      <c r="I47879" t="s">
        <v>9688</v>
      </c>
      <c r="J47879" t="s">
        <v>27</v>
      </c>
      <c r="K47879" t="s">
        <v>4276</v>
      </c>
      <c r="L47879" t="s">
        <v>193</v>
      </c>
      <c r="M47879" t="s">
        <v>194</v>
      </c>
      <c r="N47879" t="s">
        <v>63</v>
      </c>
      <c r="O47879" t="s">
        <v>64</v>
      </c>
      <c r="P47879" t="s">
        <v>4643</v>
      </c>
      <c r="Q47879" t="s">
        <v>81</v>
      </c>
      <c r="R47879" t="s">
        <v>267</v>
      </c>
      <c r="S47879" t="s">
        <v>307</v>
      </c>
      <c r="T47879">
        <v>612.48</v>
      </c>
      <c r="U47879">
        <v>4</v>
      </c>
      <c r="V47879">
        <v>0</v>
      </c>
      <c r="W47879">
        <v>18.36</v>
      </c>
      <c r="X47879">
        <v>38.5</v>
      </c>
      <c r="Y47879" t="s">
        <v>35</v>
      </c>
    </row>
    <row r="47880" spans="1:25" x14ac:dyDescent="0.25">
      <c r="A47880" t="s">
        <v>93911</v>
      </c>
      <c r="B47880" t="s">
        <v>44203</v>
      </c>
      <c r="C47880" s="1"/>
      <c r="D47880" s="1">
        <v>41705</v>
      </c>
      <c r="G47880" t="s">
        <v>24</v>
      </c>
      <c r="H47880" t="s">
        <v>24183</v>
      </c>
      <c r="I47880" t="s">
        <v>9637</v>
      </c>
      <c r="J47880" t="s">
        <v>60</v>
      </c>
      <c r="K47880" t="s">
        <v>18721</v>
      </c>
      <c r="L47880" t="s">
        <v>18721</v>
      </c>
      <c r="M47880" t="s">
        <v>4167</v>
      </c>
      <c r="N47880" t="s">
        <v>53</v>
      </c>
      <c r="O47880" t="s">
        <v>53</v>
      </c>
      <c r="P47880" t="s">
        <v>2639</v>
      </c>
      <c r="Q47880" t="s">
        <v>32</v>
      </c>
      <c r="R47880" t="s">
        <v>33</v>
      </c>
      <c r="S47880" t="s">
        <v>1181</v>
      </c>
      <c r="T47880">
        <v>187.02</v>
      </c>
      <c r="U47880">
        <v>6</v>
      </c>
      <c r="V47880">
        <v>0</v>
      </c>
      <c r="W47880">
        <v>26.1</v>
      </c>
      <c r="X47880">
        <v>27.02</v>
      </c>
      <c r="Y47880" t="s">
        <v>56</v>
      </c>
    </row>
    <row r="47881" spans="1:25" x14ac:dyDescent="0.25">
      <c r="A47881" t="s">
        <v>93912</v>
      </c>
      <c r="B47881" t="s">
        <v>37841</v>
      </c>
      <c r="C47881" s="1"/>
      <c r="D47881" s="1">
        <v>41705</v>
      </c>
      <c r="G47881" t="s">
        <v>24</v>
      </c>
      <c r="H47881" t="s">
        <v>9687</v>
      </c>
      <c r="I47881" t="s">
        <v>9688</v>
      </c>
      <c r="J47881" t="s">
        <v>27</v>
      </c>
      <c r="K47881" t="s">
        <v>4276</v>
      </c>
      <c r="L47881" t="s">
        <v>193</v>
      </c>
      <c r="M47881" t="s">
        <v>194</v>
      </c>
      <c r="N47881" t="s">
        <v>63</v>
      </c>
      <c r="O47881" t="s">
        <v>64</v>
      </c>
      <c r="P47881" t="s">
        <v>21529</v>
      </c>
      <c r="Q47881" t="s">
        <v>32</v>
      </c>
      <c r="R47881" t="s">
        <v>167</v>
      </c>
      <c r="S47881" t="s">
        <v>2201</v>
      </c>
      <c r="T47881">
        <v>87.84</v>
      </c>
      <c r="U47881">
        <v>2</v>
      </c>
      <c r="V47881">
        <v>0</v>
      </c>
      <c r="W47881">
        <v>39.479999999999997</v>
      </c>
      <c r="X47881">
        <v>5.49</v>
      </c>
      <c r="Y47881" t="s">
        <v>35</v>
      </c>
    </row>
    <row r="47882" spans="1:25" x14ac:dyDescent="0.25">
      <c r="A47882" t="s">
        <v>93913</v>
      </c>
      <c r="B47882" t="s">
        <v>44203</v>
      </c>
      <c r="C47882" s="1"/>
      <c r="D47882" s="1">
        <v>41705</v>
      </c>
      <c r="G47882" t="s">
        <v>24</v>
      </c>
      <c r="H47882" t="s">
        <v>24183</v>
      </c>
      <c r="I47882" t="s">
        <v>9637</v>
      </c>
      <c r="J47882" t="s">
        <v>60</v>
      </c>
      <c r="K47882" t="s">
        <v>18721</v>
      </c>
      <c r="L47882" t="s">
        <v>18721</v>
      </c>
      <c r="M47882" t="s">
        <v>4167</v>
      </c>
      <c r="N47882" t="s">
        <v>53</v>
      </c>
      <c r="O47882" t="s">
        <v>53</v>
      </c>
      <c r="P47882" t="s">
        <v>14953</v>
      </c>
      <c r="Q47882" t="s">
        <v>32</v>
      </c>
      <c r="R47882" t="s">
        <v>66</v>
      </c>
      <c r="S47882" t="s">
        <v>73</v>
      </c>
      <c r="T47882">
        <v>30.69</v>
      </c>
      <c r="U47882">
        <v>1</v>
      </c>
      <c r="V47882">
        <v>0</v>
      </c>
      <c r="W47882">
        <v>14.1</v>
      </c>
      <c r="X47882">
        <v>2.74</v>
      </c>
      <c r="Y47882" t="s">
        <v>56</v>
      </c>
    </row>
    <row r="47883" spans="1:25" x14ac:dyDescent="0.25">
      <c r="A47883" t="s">
        <v>93914</v>
      </c>
      <c r="B47883" t="s">
        <v>44204</v>
      </c>
      <c r="C47883" s="1"/>
      <c r="D47883" s="1"/>
      <c r="G47883" t="s">
        <v>258</v>
      </c>
      <c r="H47883" t="s">
        <v>3288</v>
      </c>
      <c r="I47883" t="s">
        <v>3289</v>
      </c>
      <c r="J47883" t="s">
        <v>27</v>
      </c>
      <c r="K47883" t="s">
        <v>77</v>
      </c>
      <c r="L47883" t="s">
        <v>77</v>
      </c>
      <c r="M47883" t="s">
        <v>78</v>
      </c>
      <c r="N47883" t="s">
        <v>42</v>
      </c>
      <c r="O47883" t="s">
        <v>79</v>
      </c>
      <c r="P47883" t="s">
        <v>6985</v>
      </c>
      <c r="Q47883" t="s">
        <v>32</v>
      </c>
      <c r="R47883" t="s">
        <v>66</v>
      </c>
      <c r="S47883" t="s">
        <v>1478</v>
      </c>
      <c r="T47883">
        <v>61.47</v>
      </c>
      <c r="U47883">
        <v>3</v>
      </c>
      <c r="V47883">
        <v>0</v>
      </c>
      <c r="W47883">
        <v>25.74</v>
      </c>
      <c r="X47883">
        <v>0.34</v>
      </c>
      <c r="Y47883" t="s">
        <v>35</v>
      </c>
    </row>
    <row r="47884" spans="1:25" x14ac:dyDescent="0.25">
      <c r="A47884" t="s">
        <v>93915</v>
      </c>
      <c r="B47884" t="s">
        <v>37841</v>
      </c>
      <c r="C47884" s="1"/>
      <c r="D47884" s="1">
        <v>41705</v>
      </c>
      <c r="G47884" t="s">
        <v>24</v>
      </c>
      <c r="H47884" t="s">
        <v>9687</v>
      </c>
      <c r="I47884" t="s">
        <v>9688</v>
      </c>
      <c r="J47884" t="s">
        <v>27</v>
      </c>
      <c r="K47884" t="s">
        <v>4276</v>
      </c>
      <c r="L47884" t="s">
        <v>193</v>
      </c>
      <c r="M47884" t="s">
        <v>194</v>
      </c>
      <c r="N47884" t="s">
        <v>63</v>
      </c>
      <c r="O47884" t="s">
        <v>64</v>
      </c>
      <c r="P47884" t="s">
        <v>20123</v>
      </c>
      <c r="Q47884" t="s">
        <v>81</v>
      </c>
      <c r="R47884" t="s">
        <v>267</v>
      </c>
      <c r="S47884" t="s">
        <v>1756</v>
      </c>
      <c r="T47884">
        <v>66.569999999999993</v>
      </c>
      <c r="U47884">
        <v>1</v>
      </c>
      <c r="V47884">
        <v>0</v>
      </c>
      <c r="W47884">
        <v>29.28</v>
      </c>
      <c r="X47884">
        <v>0.19</v>
      </c>
      <c r="Y47884" t="s">
        <v>35</v>
      </c>
    </row>
    <row r="47885" spans="1:25" x14ac:dyDescent="0.25">
      <c r="A47885" t="s">
        <v>93916</v>
      </c>
      <c r="B47885" t="s">
        <v>44205</v>
      </c>
      <c r="C47885" s="1"/>
      <c r="D47885" s="1"/>
      <c r="G47885" t="s">
        <v>48</v>
      </c>
      <c r="H47885" t="s">
        <v>1552</v>
      </c>
      <c r="I47885" t="s">
        <v>1553</v>
      </c>
      <c r="J47885" t="s">
        <v>100</v>
      </c>
      <c r="K47885" t="s">
        <v>13762</v>
      </c>
      <c r="L47885" t="s">
        <v>569</v>
      </c>
      <c r="M47885" t="s">
        <v>531</v>
      </c>
      <c r="N47885" t="s">
        <v>125</v>
      </c>
      <c r="O47885" t="s">
        <v>64</v>
      </c>
      <c r="P47885" t="s">
        <v>7344</v>
      </c>
      <c r="Q47885" t="s">
        <v>69</v>
      </c>
      <c r="R47885" t="s">
        <v>216</v>
      </c>
      <c r="S47885" t="s">
        <v>7345</v>
      </c>
      <c r="T47885">
        <v>470.48</v>
      </c>
      <c r="U47885">
        <v>5</v>
      </c>
      <c r="V47885">
        <v>0.2</v>
      </c>
      <c r="W47885">
        <v>5.88</v>
      </c>
      <c r="X47885">
        <v>76.53</v>
      </c>
      <c r="Y47885" t="s">
        <v>84</v>
      </c>
    </row>
    <row r="47886" spans="1:25" x14ac:dyDescent="0.25">
      <c r="A47886" t="s">
        <v>93917</v>
      </c>
      <c r="B47886" t="s">
        <v>44206</v>
      </c>
      <c r="C47886" s="1"/>
      <c r="D47886" s="1">
        <v>40582</v>
      </c>
      <c r="G47886" t="s">
        <v>48</v>
      </c>
      <c r="H47886" t="s">
        <v>5323</v>
      </c>
      <c r="I47886" t="s">
        <v>5324</v>
      </c>
      <c r="J47886" t="s">
        <v>27</v>
      </c>
      <c r="K47886" t="s">
        <v>1554</v>
      </c>
      <c r="L47886" t="s">
        <v>1554</v>
      </c>
      <c r="M47886" t="s">
        <v>1555</v>
      </c>
      <c r="N47886" t="s">
        <v>42</v>
      </c>
      <c r="O47886" t="s">
        <v>293</v>
      </c>
      <c r="P47886" t="s">
        <v>10702</v>
      </c>
      <c r="Q47886" t="s">
        <v>32</v>
      </c>
      <c r="R47886" t="s">
        <v>33</v>
      </c>
      <c r="S47886" t="s">
        <v>559</v>
      </c>
      <c r="T47886">
        <v>216.8442</v>
      </c>
      <c r="U47886">
        <v>3</v>
      </c>
      <c r="V47886">
        <v>0.47</v>
      </c>
      <c r="W47886">
        <v>-24.625800000000002</v>
      </c>
      <c r="X47886">
        <v>40.299999999999997</v>
      </c>
      <c r="Y47886" t="s">
        <v>56</v>
      </c>
    </row>
    <row r="47887" spans="1:25" x14ac:dyDescent="0.25">
      <c r="A47887" t="s">
        <v>93918</v>
      </c>
      <c r="B47887" t="s">
        <v>44207</v>
      </c>
      <c r="C47887" s="1"/>
      <c r="D47887" s="1"/>
      <c r="G47887" t="s">
        <v>48</v>
      </c>
      <c r="H47887" t="s">
        <v>978</v>
      </c>
      <c r="I47887" t="s">
        <v>979</v>
      </c>
      <c r="J47887" t="s">
        <v>100</v>
      </c>
      <c r="K47887" t="s">
        <v>15505</v>
      </c>
      <c r="L47887" t="s">
        <v>5087</v>
      </c>
      <c r="M47887" t="s">
        <v>174</v>
      </c>
      <c r="N47887" t="s">
        <v>63</v>
      </c>
      <c r="O47887" t="s">
        <v>126</v>
      </c>
      <c r="P47887" t="s">
        <v>13294</v>
      </c>
      <c r="Q47887" t="s">
        <v>69</v>
      </c>
      <c r="R47887" t="s">
        <v>70</v>
      </c>
      <c r="S47887" t="s">
        <v>2153</v>
      </c>
      <c r="T47887">
        <v>116.22</v>
      </c>
      <c r="U47887">
        <v>2</v>
      </c>
      <c r="V47887">
        <v>0</v>
      </c>
      <c r="W47887">
        <v>20.88</v>
      </c>
      <c r="X47887">
        <v>32.17</v>
      </c>
      <c r="Y47887" t="s">
        <v>84</v>
      </c>
    </row>
    <row r="47888" spans="1:25" x14ac:dyDescent="0.25">
      <c r="A47888" t="s">
        <v>93919</v>
      </c>
      <c r="B47888" t="s">
        <v>44205</v>
      </c>
      <c r="C47888" s="1"/>
      <c r="D47888" s="1"/>
      <c r="G47888" t="s">
        <v>48</v>
      </c>
      <c r="H47888" t="s">
        <v>1552</v>
      </c>
      <c r="I47888" t="s">
        <v>1553</v>
      </c>
      <c r="J47888" t="s">
        <v>100</v>
      </c>
      <c r="K47888" t="s">
        <v>13762</v>
      </c>
      <c r="L47888" t="s">
        <v>569</v>
      </c>
      <c r="M47888" t="s">
        <v>531</v>
      </c>
      <c r="N47888" t="s">
        <v>125</v>
      </c>
      <c r="O47888" t="s">
        <v>64</v>
      </c>
      <c r="P47888" t="s">
        <v>1415</v>
      </c>
      <c r="Q47888" t="s">
        <v>69</v>
      </c>
      <c r="R47888" t="s">
        <v>70</v>
      </c>
      <c r="S47888" t="s">
        <v>1416</v>
      </c>
      <c r="T47888">
        <v>132.048</v>
      </c>
      <c r="U47888">
        <v>3</v>
      </c>
      <c r="V47888">
        <v>0.4</v>
      </c>
      <c r="W47888">
        <v>-37.451999999999998</v>
      </c>
      <c r="X47888">
        <v>29.36</v>
      </c>
      <c r="Y47888" t="s">
        <v>84</v>
      </c>
    </row>
    <row r="47889" spans="1:25" x14ac:dyDescent="0.25">
      <c r="A47889" t="s">
        <v>93920</v>
      </c>
      <c r="B47889" t="s">
        <v>44208</v>
      </c>
      <c r="C47889" s="1"/>
      <c r="D47889" s="1">
        <v>40671</v>
      </c>
      <c r="G47889" t="s">
        <v>24</v>
      </c>
      <c r="H47889" t="s">
        <v>11391</v>
      </c>
      <c r="I47889" t="s">
        <v>11392</v>
      </c>
      <c r="J47889" t="s">
        <v>27</v>
      </c>
      <c r="K47889" t="s">
        <v>1509</v>
      </c>
      <c r="L47889" t="s">
        <v>1510</v>
      </c>
      <c r="M47889" t="s">
        <v>174</v>
      </c>
      <c r="N47889" t="s">
        <v>63</v>
      </c>
      <c r="O47889" t="s">
        <v>126</v>
      </c>
      <c r="P47889" t="s">
        <v>5713</v>
      </c>
      <c r="Q47889" t="s">
        <v>69</v>
      </c>
      <c r="R47889" t="s">
        <v>216</v>
      </c>
      <c r="S47889" t="s">
        <v>5714</v>
      </c>
      <c r="T47889">
        <v>164.46</v>
      </c>
      <c r="U47889">
        <v>5</v>
      </c>
      <c r="V47889">
        <v>0.6</v>
      </c>
      <c r="W47889">
        <v>-69.989999999999995</v>
      </c>
      <c r="X47889">
        <v>18.88</v>
      </c>
      <c r="Y47889" t="s">
        <v>276</v>
      </c>
    </row>
    <row r="47890" spans="1:25" x14ac:dyDescent="0.25">
      <c r="A47890" t="s">
        <v>93921</v>
      </c>
      <c r="B47890" t="s">
        <v>44209</v>
      </c>
      <c r="C47890" s="1"/>
      <c r="D47890" s="1">
        <v>40551</v>
      </c>
      <c r="G47890" t="s">
        <v>86</v>
      </c>
      <c r="H47890" t="s">
        <v>1037</v>
      </c>
      <c r="I47890" t="s">
        <v>1038</v>
      </c>
      <c r="J47890" t="s">
        <v>60</v>
      </c>
      <c r="K47890" t="s">
        <v>25182</v>
      </c>
      <c r="L47890" t="s">
        <v>2167</v>
      </c>
      <c r="M47890" t="s">
        <v>625</v>
      </c>
      <c r="N47890" t="s">
        <v>42</v>
      </c>
      <c r="O47890" t="s">
        <v>79</v>
      </c>
      <c r="P47890" t="s">
        <v>15309</v>
      </c>
      <c r="Q47890" t="s">
        <v>32</v>
      </c>
      <c r="R47890" t="s">
        <v>45</v>
      </c>
      <c r="S47890" t="s">
        <v>7426</v>
      </c>
      <c r="T47890">
        <v>106.56</v>
      </c>
      <c r="U47890">
        <v>3</v>
      </c>
      <c r="V47890">
        <v>0</v>
      </c>
      <c r="W47890">
        <v>0.99</v>
      </c>
      <c r="X47890">
        <v>16.64</v>
      </c>
      <c r="Y47890" t="s">
        <v>35</v>
      </c>
    </row>
    <row r="47891" spans="1:25" x14ac:dyDescent="0.25">
      <c r="A47891" t="s">
        <v>93922</v>
      </c>
      <c r="B47891" t="s">
        <v>44206</v>
      </c>
      <c r="C47891" s="1"/>
      <c r="D47891" s="1">
        <v>40582</v>
      </c>
      <c r="G47891" t="s">
        <v>48</v>
      </c>
      <c r="H47891" t="s">
        <v>5323</v>
      </c>
      <c r="I47891" t="s">
        <v>5324</v>
      </c>
      <c r="J47891" t="s">
        <v>27</v>
      </c>
      <c r="K47891" t="s">
        <v>1554</v>
      </c>
      <c r="L47891" t="s">
        <v>1554</v>
      </c>
      <c r="M47891" t="s">
        <v>1555</v>
      </c>
      <c r="N47891" t="s">
        <v>42</v>
      </c>
      <c r="O47891" t="s">
        <v>293</v>
      </c>
      <c r="P47891" t="s">
        <v>10242</v>
      </c>
      <c r="Q47891" t="s">
        <v>81</v>
      </c>
      <c r="R47891" t="s">
        <v>149</v>
      </c>
      <c r="S47891" t="s">
        <v>2768</v>
      </c>
      <c r="T47891">
        <v>183.2475</v>
      </c>
      <c r="U47891">
        <v>5</v>
      </c>
      <c r="V47891">
        <v>0.47</v>
      </c>
      <c r="W47891">
        <v>-31.252500000000001</v>
      </c>
      <c r="X47891">
        <v>15.11</v>
      </c>
      <c r="Y47891" t="s">
        <v>56</v>
      </c>
    </row>
    <row r="47892" spans="1:25" x14ac:dyDescent="0.25">
      <c r="A47892" t="s">
        <v>93923</v>
      </c>
      <c r="B47892" t="s">
        <v>44210</v>
      </c>
      <c r="C47892" s="1"/>
      <c r="D47892" s="1">
        <v>40551</v>
      </c>
      <c r="G47892" t="s">
        <v>86</v>
      </c>
      <c r="H47892" t="s">
        <v>5383</v>
      </c>
      <c r="I47892" t="s">
        <v>5384</v>
      </c>
      <c r="J47892" t="s">
        <v>60</v>
      </c>
      <c r="K47892" t="s">
        <v>17227</v>
      </c>
      <c r="L47892" t="s">
        <v>3426</v>
      </c>
      <c r="M47892" t="s">
        <v>292</v>
      </c>
      <c r="N47892" t="s">
        <v>42</v>
      </c>
      <c r="O47892" t="s">
        <v>293</v>
      </c>
      <c r="P47892" t="s">
        <v>25101</v>
      </c>
      <c r="Q47892" t="s">
        <v>81</v>
      </c>
      <c r="R47892" t="s">
        <v>149</v>
      </c>
      <c r="S47892" t="s">
        <v>13425</v>
      </c>
      <c r="T47892">
        <v>62.805</v>
      </c>
      <c r="U47892">
        <v>2</v>
      </c>
      <c r="V47892">
        <v>0.47</v>
      </c>
      <c r="W47892">
        <v>-35.594999999999999</v>
      </c>
      <c r="X47892">
        <v>14.92</v>
      </c>
      <c r="Y47892" t="s">
        <v>56</v>
      </c>
    </row>
    <row r="47893" spans="1:25" x14ac:dyDescent="0.25">
      <c r="A47893" t="s">
        <v>93924</v>
      </c>
      <c r="B47893" t="s">
        <v>44205</v>
      </c>
      <c r="C47893" s="1"/>
      <c r="D47893" s="1"/>
      <c r="G47893" t="s">
        <v>48</v>
      </c>
      <c r="H47893" t="s">
        <v>1552</v>
      </c>
      <c r="I47893" t="s">
        <v>1553</v>
      </c>
      <c r="J47893" t="s">
        <v>100</v>
      </c>
      <c r="K47893" t="s">
        <v>13762</v>
      </c>
      <c r="L47893" t="s">
        <v>569</v>
      </c>
      <c r="M47893" t="s">
        <v>531</v>
      </c>
      <c r="N47893" t="s">
        <v>125</v>
      </c>
      <c r="O47893" t="s">
        <v>64</v>
      </c>
      <c r="P47893" t="s">
        <v>3631</v>
      </c>
      <c r="Q47893" t="s">
        <v>32</v>
      </c>
      <c r="R47893" t="s">
        <v>66</v>
      </c>
      <c r="S47893" t="s">
        <v>2050</v>
      </c>
      <c r="T47893">
        <v>70.44</v>
      </c>
      <c r="U47893">
        <v>6</v>
      </c>
      <c r="V47893">
        <v>0</v>
      </c>
      <c r="W47893">
        <v>25.32</v>
      </c>
      <c r="X47893">
        <v>14.74</v>
      </c>
      <c r="Y47893" t="s">
        <v>84</v>
      </c>
    </row>
    <row r="47894" spans="1:25" x14ac:dyDescent="0.25">
      <c r="A47894" t="s">
        <v>93925</v>
      </c>
      <c r="B47894" t="s">
        <v>44205</v>
      </c>
      <c r="C47894" s="1"/>
      <c r="D47894" s="1"/>
      <c r="G47894" t="s">
        <v>48</v>
      </c>
      <c r="H47894" t="s">
        <v>1552</v>
      </c>
      <c r="I47894" t="s">
        <v>1553</v>
      </c>
      <c r="J47894" t="s">
        <v>100</v>
      </c>
      <c r="K47894" t="s">
        <v>13762</v>
      </c>
      <c r="L47894" t="s">
        <v>569</v>
      </c>
      <c r="M47894" t="s">
        <v>531</v>
      </c>
      <c r="N47894" t="s">
        <v>125</v>
      </c>
      <c r="O47894" t="s">
        <v>64</v>
      </c>
      <c r="P47894" t="s">
        <v>6684</v>
      </c>
      <c r="Q47894" t="s">
        <v>32</v>
      </c>
      <c r="R47894" t="s">
        <v>33</v>
      </c>
      <c r="S47894" t="s">
        <v>5674</v>
      </c>
      <c r="T47894">
        <v>43.08</v>
      </c>
      <c r="U47894">
        <v>6</v>
      </c>
      <c r="V47894">
        <v>0</v>
      </c>
      <c r="W47894">
        <v>17.16</v>
      </c>
      <c r="X47894">
        <v>10.88</v>
      </c>
      <c r="Y47894" t="s">
        <v>84</v>
      </c>
    </row>
    <row r="47895" spans="1:25" x14ac:dyDescent="0.25">
      <c r="A47895" t="s">
        <v>93926</v>
      </c>
      <c r="B47895" t="s">
        <v>44211</v>
      </c>
      <c r="C47895" s="1"/>
      <c r="D47895" s="1">
        <v>40610</v>
      </c>
      <c r="G47895" t="s">
        <v>24</v>
      </c>
      <c r="H47895" t="s">
        <v>964</v>
      </c>
      <c r="I47895" t="s">
        <v>938</v>
      </c>
      <c r="J47895" t="s">
        <v>27</v>
      </c>
      <c r="K47895" t="s">
        <v>16548</v>
      </c>
      <c r="L47895" t="s">
        <v>16548</v>
      </c>
      <c r="M47895" t="s">
        <v>134</v>
      </c>
      <c r="N47895" t="s">
        <v>53</v>
      </c>
      <c r="O47895" t="s">
        <v>53</v>
      </c>
      <c r="P47895" t="s">
        <v>6089</v>
      </c>
      <c r="Q47895" t="s">
        <v>32</v>
      </c>
      <c r="R47895" t="s">
        <v>33</v>
      </c>
      <c r="S47895" t="s">
        <v>2631</v>
      </c>
      <c r="T47895">
        <v>127.47</v>
      </c>
      <c r="U47895">
        <v>1</v>
      </c>
      <c r="V47895">
        <v>0</v>
      </c>
      <c r="W47895">
        <v>1.26</v>
      </c>
      <c r="X47895">
        <v>9.84</v>
      </c>
      <c r="Y47895" t="s">
        <v>35</v>
      </c>
    </row>
    <row r="47896" spans="1:25" x14ac:dyDescent="0.25">
      <c r="A47896" t="s">
        <v>93927</v>
      </c>
      <c r="B47896" t="s">
        <v>44212</v>
      </c>
      <c r="C47896" s="1"/>
      <c r="D47896" s="1">
        <v>40551</v>
      </c>
      <c r="G47896" t="s">
        <v>86</v>
      </c>
      <c r="H47896" t="s">
        <v>8002</v>
      </c>
      <c r="I47896" t="s">
        <v>8003</v>
      </c>
      <c r="J47896" t="s">
        <v>100</v>
      </c>
      <c r="K47896" t="s">
        <v>8225</v>
      </c>
      <c r="L47896" t="s">
        <v>193</v>
      </c>
      <c r="M47896" t="s">
        <v>194</v>
      </c>
      <c r="N47896" t="s">
        <v>63</v>
      </c>
      <c r="O47896" t="s">
        <v>64</v>
      </c>
      <c r="P47896" t="s">
        <v>16309</v>
      </c>
      <c r="Q47896" t="s">
        <v>32</v>
      </c>
      <c r="R47896" t="s">
        <v>345</v>
      </c>
      <c r="S47896" t="s">
        <v>1806</v>
      </c>
      <c r="T47896">
        <v>55.2</v>
      </c>
      <c r="U47896">
        <v>8</v>
      </c>
      <c r="V47896">
        <v>0.5</v>
      </c>
      <c r="W47896">
        <v>-44.16</v>
      </c>
      <c r="X47896">
        <v>5.15</v>
      </c>
      <c r="Y47896" t="s">
        <v>35</v>
      </c>
    </row>
    <row r="47897" spans="1:25" x14ac:dyDescent="0.25">
      <c r="A47897" t="s">
        <v>93928</v>
      </c>
      <c r="B47897" t="s">
        <v>44213</v>
      </c>
      <c r="C47897" s="1"/>
      <c r="D47897" s="1">
        <v>40610</v>
      </c>
      <c r="G47897" t="s">
        <v>24</v>
      </c>
      <c r="H47897" t="s">
        <v>964</v>
      </c>
      <c r="I47897" t="s">
        <v>938</v>
      </c>
      <c r="J47897" t="s">
        <v>27</v>
      </c>
      <c r="K47897" t="s">
        <v>44214</v>
      </c>
      <c r="L47897" t="s">
        <v>13289</v>
      </c>
      <c r="M47897" t="s">
        <v>2067</v>
      </c>
      <c r="N47897" t="s">
        <v>53</v>
      </c>
      <c r="O47897" t="s">
        <v>53</v>
      </c>
      <c r="P47897" t="s">
        <v>3336</v>
      </c>
      <c r="Q47897" t="s">
        <v>81</v>
      </c>
      <c r="R47897" t="s">
        <v>230</v>
      </c>
      <c r="S47897" t="s">
        <v>3337</v>
      </c>
      <c r="T47897">
        <v>43.56</v>
      </c>
      <c r="U47897">
        <v>1</v>
      </c>
      <c r="V47897">
        <v>0</v>
      </c>
      <c r="W47897">
        <v>15.66</v>
      </c>
      <c r="X47897">
        <v>4.68</v>
      </c>
      <c r="Y47897" t="s">
        <v>35</v>
      </c>
    </row>
    <row r="47898" spans="1:25" x14ac:dyDescent="0.25">
      <c r="A47898" t="s">
        <v>93929</v>
      </c>
      <c r="B47898" t="s">
        <v>44208</v>
      </c>
      <c r="C47898" s="1"/>
      <c r="D47898" s="1">
        <v>40671</v>
      </c>
      <c r="G47898" t="s">
        <v>24</v>
      </c>
      <c r="H47898" t="s">
        <v>11391</v>
      </c>
      <c r="I47898" t="s">
        <v>11392</v>
      </c>
      <c r="J47898" t="s">
        <v>27</v>
      </c>
      <c r="K47898" t="s">
        <v>1509</v>
      </c>
      <c r="L47898" t="s">
        <v>1510</v>
      </c>
      <c r="M47898" t="s">
        <v>174</v>
      </c>
      <c r="N47898" t="s">
        <v>63</v>
      </c>
      <c r="O47898" t="s">
        <v>126</v>
      </c>
      <c r="P47898" t="s">
        <v>10191</v>
      </c>
      <c r="Q47898" t="s">
        <v>32</v>
      </c>
      <c r="R47898" t="s">
        <v>144</v>
      </c>
      <c r="S47898" t="s">
        <v>7218</v>
      </c>
      <c r="T47898">
        <v>30.285</v>
      </c>
      <c r="U47898">
        <v>3</v>
      </c>
      <c r="V47898">
        <v>0.5</v>
      </c>
      <c r="W47898">
        <v>-10.305</v>
      </c>
      <c r="X47898">
        <v>3.52</v>
      </c>
      <c r="Y47898" t="s">
        <v>276</v>
      </c>
    </row>
    <row r="47899" spans="1:25" x14ac:dyDescent="0.25">
      <c r="A47899" t="s">
        <v>93930</v>
      </c>
      <c r="B47899" t="s">
        <v>44215</v>
      </c>
      <c r="C47899" s="1"/>
      <c r="D47899" s="1">
        <v>40610</v>
      </c>
      <c r="G47899" t="s">
        <v>24</v>
      </c>
      <c r="H47899" t="s">
        <v>1383</v>
      </c>
      <c r="I47899" t="s">
        <v>1384</v>
      </c>
      <c r="J47899" t="s">
        <v>27</v>
      </c>
      <c r="K47899" t="s">
        <v>7651</v>
      </c>
      <c r="L47899" t="s">
        <v>6474</v>
      </c>
      <c r="M47899" t="s">
        <v>625</v>
      </c>
      <c r="N47899" t="s">
        <v>42</v>
      </c>
      <c r="O47899" t="s">
        <v>79</v>
      </c>
      <c r="P47899" t="s">
        <v>13967</v>
      </c>
      <c r="Q47899" t="s">
        <v>32</v>
      </c>
      <c r="R47899" t="s">
        <v>167</v>
      </c>
      <c r="S47899" t="s">
        <v>11338</v>
      </c>
      <c r="T47899">
        <v>17.04</v>
      </c>
      <c r="U47899">
        <v>1</v>
      </c>
      <c r="V47899">
        <v>0</v>
      </c>
      <c r="W47899">
        <v>7.32</v>
      </c>
      <c r="X47899">
        <v>2.04</v>
      </c>
      <c r="Y47899" t="s">
        <v>35</v>
      </c>
    </row>
    <row r="47900" spans="1:25" x14ac:dyDescent="0.25">
      <c r="A47900" t="s">
        <v>93931</v>
      </c>
      <c r="B47900" t="s">
        <v>44211</v>
      </c>
      <c r="C47900" s="1"/>
      <c r="D47900" s="1">
        <v>40610</v>
      </c>
      <c r="G47900" t="s">
        <v>24</v>
      </c>
      <c r="H47900" t="s">
        <v>964</v>
      </c>
      <c r="I47900" t="s">
        <v>938</v>
      </c>
      <c r="J47900" t="s">
        <v>27</v>
      </c>
      <c r="K47900" t="s">
        <v>16548</v>
      </c>
      <c r="L47900" t="s">
        <v>16548</v>
      </c>
      <c r="M47900" t="s">
        <v>134</v>
      </c>
      <c r="N47900" t="s">
        <v>53</v>
      </c>
      <c r="O47900" t="s">
        <v>53</v>
      </c>
      <c r="P47900" t="s">
        <v>7365</v>
      </c>
      <c r="Q47900" t="s">
        <v>69</v>
      </c>
      <c r="R47900" t="s">
        <v>70</v>
      </c>
      <c r="S47900" t="s">
        <v>4746</v>
      </c>
      <c r="T47900">
        <v>42.06</v>
      </c>
      <c r="U47900">
        <v>1</v>
      </c>
      <c r="V47900">
        <v>0</v>
      </c>
      <c r="W47900">
        <v>21.03</v>
      </c>
      <c r="X47900">
        <v>1.74</v>
      </c>
      <c r="Y47900" t="s">
        <v>35</v>
      </c>
    </row>
    <row r="47901" spans="1:25" x14ac:dyDescent="0.25">
      <c r="A47901" t="s">
        <v>93932</v>
      </c>
      <c r="B47901" t="s">
        <v>44208</v>
      </c>
      <c r="C47901" s="1"/>
      <c r="D47901" s="1">
        <v>40671</v>
      </c>
      <c r="G47901" t="s">
        <v>24</v>
      </c>
      <c r="H47901" t="s">
        <v>11391</v>
      </c>
      <c r="I47901" t="s">
        <v>11392</v>
      </c>
      <c r="J47901" t="s">
        <v>27</v>
      </c>
      <c r="K47901" t="s">
        <v>1509</v>
      </c>
      <c r="L47901" t="s">
        <v>1510</v>
      </c>
      <c r="M47901" t="s">
        <v>174</v>
      </c>
      <c r="N47901" t="s">
        <v>63</v>
      </c>
      <c r="O47901" t="s">
        <v>126</v>
      </c>
      <c r="P47901" t="s">
        <v>6135</v>
      </c>
      <c r="Q47901" t="s">
        <v>32</v>
      </c>
      <c r="R47901" t="s">
        <v>161</v>
      </c>
      <c r="S47901" t="s">
        <v>1494</v>
      </c>
      <c r="T47901">
        <v>19.664999999999999</v>
      </c>
      <c r="U47901">
        <v>3</v>
      </c>
      <c r="V47901">
        <v>0.5</v>
      </c>
      <c r="W47901">
        <v>-16.965</v>
      </c>
      <c r="X47901">
        <v>1.63</v>
      </c>
      <c r="Y47901" t="s">
        <v>276</v>
      </c>
    </row>
    <row r="47902" spans="1:25" x14ac:dyDescent="0.25">
      <c r="A47902" t="s">
        <v>93933</v>
      </c>
      <c r="B47902" t="s">
        <v>44213</v>
      </c>
      <c r="C47902" s="1"/>
      <c r="D47902" s="1">
        <v>40610</v>
      </c>
      <c r="G47902" t="s">
        <v>24</v>
      </c>
      <c r="H47902" t="s">
        <v>964</v>
      </c>
      <c r="I47902" t="s">
        <v>938</v>
      </c>
      <c r="J47902" t="s">
        <v>27</v>
      </c>
      <c r="K47902" t="s">
        <v>44214</v>
      </c>
      <c r="L47902" t="s">
        <v>13289</v>
      </c>
      <c r="M47902" t="s">
        <v>2067</v>
      </c>
      <c r="N47902" t="s">
        <v>53</v>
      </c>
      <c r="O47902" t="s">
        <v>53</v>
      </c>
      <c r="P47902" t="s">
        <v>13013</v>
      </c>
      <c r="Q47902" t="s">
        <v>32</v>
      </c>
      <c r="R47902" t="s">
        <v>144</v>
      </c>
      <c r="S47902" t="s">
        <v>8959</v>
      </c>
      <c r="T47902">
        <v>16.02</v>
      </c>
      <c r="U47902">
        <v>1</v>
      </c>
      <c r="V47902">
        <v>0</v>
      </c>
      <c r="W47902">
        <v>0.63</v>
      </c>
      <c r="X47902">
        <v>1.1599999999999999</v>
      </c>
      <c r="Y47902" t="s">
        <v>35</v>
      </c>
    </row>
    <row r="47903" spans="1:25" x14ac:dyDescent="0.25">
      <c r="A47903" t="s">
        <v>93934</v>
      </c>
      <c r="B47903" t="s">
        <v>44216</v>
      </c>
      <c r="C47903" s="1"/>
      <c r="D47903" s="1">
        <v>40947</v>
      </c>
      <c r="G47903" t="s">
        <v>24</v>
      </c>
      <c r="H47903" t="s">
        <v>7791</v>
      </c>
      <c r="I47903" t="s">
        <v>2413</v>
      </c>
      <c r="J47903" t="s">
        <v>60</v>
      </c>
      <c r="K47903" t="s">
        <v>25053</v>
      </c>
      <c r="L47903" t="s">
        <v>1303</v>
      </c>
      <c r="M47903" t="s">
        <v>539</v>
      </c>
      <c r="N47903" t="s">
        <v>125</v>
      </c>
      <c r="O47903" t="s">
        <v>157</v>
      </c>
      <c r="P47903" t="s">
        <v>7689</v>
      </c>
      <c r="Q47903" t="s">
        <v>32</v>
      </c>
      <c r="R47903" t="s">
        <v>33</v>
      </c>
      <c r="S47903" t="s">
        <v>1915</v>
      </c>
      <c r="T47903">
        <v>33.96</v>
      </c>
      <c r="U47903">
        <v>3</v>
      </c>
      <c r="V47903">
        <v>0</v>
      </c>
      <c r="W47903">
        <v>5.76</v>
      </c>
      <c r="X47903">
        <v>2.68</v>
      </c>
      <c r="Y47903" t="s">
        <v>35</v>
      </c>
    </row>
    <row r="47904" spans="1:25" x14ac:dyDescent="0.25">
      <c r="A47904" t="s">
        <v>93935</v>
      </c>
      <c r="B47904" t="s">
        <v>44216</v>
      </c>
      <c r="C47904" s="1"/>
      <c r="D47904" s="1">
        <v>40947</v>
      </c>
      <c r="G47904" t="s">
        <v>24</v>
      </c>
      <c r="H47904" t="s">
        <v>7791</v>
      </c>
      <c r="I47904" t="s">
        <v>2413</v>
      </c>
      <c r="J47904" t="s">
        <v>60</v>
      </c>
      <c r="K47904" t="s">
        <v>25053</v>
      </c>
      <c r="L47904" t="s">
        <v>1303</v>
      </c>
      <c r="M47904" t="s">
        <v>539</v>
      </c>
      <c r="N47904" t="s">
        <v>125</v>
      </c>
      <c r="O47904" t="s">
        <v>157</v>
      </c>
      <c r="P47904" t="s">
        <v>12307</v>
      </c>
      <c r="Q47904" t="s">
        <v>32</v>
      </c>
      <c r="R47904" t="s">
        <v>161</v>
      </c>
      <c r="S47904" t="s">
        <v>1484</v>
      </c>
      <c r="T47904">
        <v>8.86</v>
      </c>
      <c r="U47904">
        <v>1</v>
      </c>
      <c r="V47904">
        <v>0</v>
      </c>
      <c r="W47904">
        <v>1.24</v>
      </c>
      <c r="X47904">
        <v>0.56000000000000005</v>
      </c>
      <c r="Y47904" t="s">
        <v>35</v>
      </c>
    </row>
    <row r="47905" spans="1:25" x14ac:dyDescent="0.25">
      <c r="A47905" t="s">
        <v>93936</v>
      </c>
      <c r="B47905" t="s">
        <v>44217</v>
      </c>
      <c r="C47905" s="1"/>
      <c r="D47905" s="1"/>
      <c r="G47905" t="s">
        <v>86</v>
      </c>
      <c r="H47905" t="s">
        <v>7248</v>
      </c>
      <c r="I47905" t="s">
        <v>7249</v>
      </c>
      <c r="J47905" t="s">
        <v>27</v>
      </c>
      <c r="K47905" t="s">
        <v>12178</v>
      </c>
      <c r="L47905" t="s">
        <v>862</v>
      </c>
      <c r="M47905" t="s">
        <v>91</v>
      </c>
      <c r="N47905" t="s">
        <v>92</v>
      </c>
      <c r="O47905" t="s">
        <v>385</v>
      </c>
      <c r="P47905" t="s">
        <v>12017</v>
      </c>
      <c r="Q47905" t="s">
        <v>32</v>
      </c>
      <c r="R47905" t="s">
        <v>161</v>
      </c>
      <c r="S47905" t="s">
        <v>12018</v>
      </c>
      <c r="T47905">
        <v>1369.7639999999999</v>
      </c>
      <c r="U47905">
        <v>6</v>
      </c>
      <c r="V47905">
        <v>0.7</v>
      </c>
      <c r="W47905">
        <v>-913.17600000000004</v>
      </c>
      <c r="X47905">
        <v>296.10000000000002</v>
      </c>
      <c r="Y47905" t="s">
        <v>56</v>
      </c>
    </row>
    <row r="47906" spans="1:25" x14ac:dyDescent="0.25">
      <c r="A47906" t="s">
        <v>93937</v>
      </c>
      <c r="B47906" t="s">
        <v>44218</v>
      </c>
      <c r="C47906" s="1"/>
      <c r="D47906" s="1"/>
      <c r="G47906" t="s">
        <v>86</v>
      </c>
      <c r="H47906" t="s">
        <v>3372</v>
      </c>
      <c r="I47906" t="s">
        <v>3373</v>
      </c>
      <c r="J47906" t="s">
        <v>27</v>
      </c>
      <c r="K47906" t="s">
        <v>44219</v>
      </c>
      <c r="L47906" t="s">
        <v>14341</v>
      </c>
      <c r="M47906" t="s">
        <v>110</v>
      </c>
      <c r="N47906" t="s">
        <v>42</v>
      </c>
      <c r="O47906" t="s">
        <v>111</v>
      </c>
      <c r="P47906" t="s">
        <v>12373</v>
      </c>
      <c r="Q47906" t="s">
        <v>81</v>
      </c>
      <c r="R47906" t="s">
        <v>267</v>
      </c>
      <c r="S47906" t="s">
        <v>1197</v>
      </c>
      <c r="T47906">
        <v>504.36</v>
      </c>
      <c r="U47906">
        <v>4</v>
      </c>
      <c r="V47906">
        <v>0</v>
      </c>
      <c r="W47906">
        <v>201.72</v>
      </c>
      <c r="X47906">
        <v>147.22999999999999</v>
      </c>
      <c r="Y47906" t="s">
        <v>84</v>
      </c>
    </row>
    <row r="47907" spans="1:25" x14ac:dyDescent="0.25">
      <c r="A47907" t="s">
        <v>93938</v>
      </c>
      <c r="B47907" t="s">
        <v>44220</v>
      </c>
      <c r="C47907" s="1"/>
      <c r="D47907" s="1">
        <v>41313</v>
      </c>
      <c r="G47907" t="s">
        <v>24</v>
      </c>
      <c r="H47907" t="s">
        <v>7385</v>
      </c>
      <c r="I47907" t="s">
        <v>7386</v>
      </c>
      <c r="J47907" t="s">
        <v>27</v>
      </c>
      <c r="K47907" t="s">
        <v>24705</v>
      </c>
      <c r="L47907" t="s">
        <v>562</v>
      </c>
      <c r="M47907" t="s">
        <v>142</v>
      </c>
      <c r="N47907" t="s">
        <v>63</v>
      </c>
      <c r="O47907" t="s">
        <v>126</v>
      </c>
      <c r="P47907" t="s">
        <v>11963</v>
      </c>
      <c r="Q47907" t="s">
        <v>69</v>
      </c>
      <c r="R47907" t="s">
        <v>216</v>
      </c>
      <c r="S47907" t="s">
        <v>725</v>
      </c>
      <c r="T47907">
        <v>837</v>
      </c>
      <c r="U47907">
        <v>2</v>
      </c>
      <c r="V47907">
        <v>0.1</v>
      </c>
      <c r="W47907">
        <v>288.3</v>
      </c>
      <c r="X47907">
        <v>81.13</v>
      </c>
      <c r="Y47907" t="s">
        <v>35</v>
      </c>
    </row>
    <row r="47908" spans="1:25" x14ac:dyDescent="0.25">
      <c r="A47908" t="s">
        <v>93939</v>
      </c>
      <c r="B47908" t="s">
        <v>44221</v>
      </c>
      <c r="C47908" s="1"/>
      <c r="D47908" s="1">
        <v>41372</v>
      </c>
      <c r="G47908" t="s">
        <v>24</v>
      </c>
      <c r="H47908" t="s">
        <v>11608</v>
      </c>
      <c r="I47908" t="s">
        <v>11609</v>
      </c>
      <c r="J47908" t="s">
        <v>27</v>
      </c>
      <c r="K47908" t="s">
        <v>6253</v>
      </c>
      <c r="L47908" t="s">
        <v>6254</v>
      </c>
      <c r="M47908" t="s">
        <v>997</v>
      </c>
      <c r="N47908" t="s">
        <v>30</v>
      </c>
      <c r="O47908" t="s">
        <v>30</v>
      </c>
      <c r="P47908" t="s">
        <v>17368</v>
      </c>
      <c r="Q47908" t="s">
        <v>32</v>
      </c>
      <c r="R47908" t="s">
        <v>33</v>
      </c>
      <c r="S47908" t="s">
        <v>1161</v>
      </c>
      <c r="T47908">
        <v>816.72</v>
      </c>
      <c r="U47908">
        <v>4</v>
      </c>
      <c r="V47908">
        <v>0</v>
      </c>
      <c r="W47908">
        <v>48.96</v>
      </c>
      <c r="X47908">
        <v>43.61</v>
      </c>
      <c r="Y47908" t="s">
        <v>35</v>
      </c>
    </row>
    <row r="47909" spans="1:25" x14ac:dyDescent="0.25">
      <c r="A47909" t="s">
        <v>93940</v>
      </c>
      <c r="B47909" t="s">
        <v>44222</v>
      </c>
      <c r="C47909" s="1"/>
      <c r="D47909" s="1">
        <v>41402</v>
      </c>
      <c r="G47909" t="s">
        <v>24</v>
      </c>
      <c r="H47909" t="s">
        <v>12835</v>
      </c>
      <c r="I47909" t="s">
        <v>8676</v>
      </c>
      <c r="J47909" t="s">
        <v>27</v>
      </c>
      <c r="K47909" t="s">
        <v>16796</v>
      </c>
      <c r="L47909" t="s">
        <v>16796</v>
      </c>
      <c r="M47909" t="s">
        <v>201</v>
      </c>
      <c r="N47909" t="s">
        <v>53</v>
      </c>
      <c r="O47909" t="s">
        <v>53</v>
      </c>
      <c r="P47909" t="s">
        <v>7279</v>
      </c>
      <c r="Q47909" t="s">
        <v>81</v>
      </c>
      <c r="R47909" t="s">
        <v>82</v>
      </c>
      <c r="S47909" t="s">
        <v>5026</v>
      </c>
      <c r="T47909">
        <v>301.38</v>
      </c>
      <c r="U47909">
        <v>1</v>
      </c>
      <c r="V47909">
        <v>0</v>
      </c>
      <c r="W47909">
        <v>0</v>
      </c>
      <c r="X47909">
        <v>41.64</v>
      </c>
      <c r="Y47909" t="s">
        <v>276</v>
      </c>
    </row>
    <row r="47910" spans="1:25" x14ac:dyDescent="0.25">
      <c r="A47910" t="s">
        <v>93941</v>
      </c>
      <c r="B47910" t="s">
        <v>44217</v>
      </c>
      <c r="C47910" s="1"/>
      <c r="D47910" s="1"/>
      <c r="G47910" t="s">
        <v>86</v>
      </c>
      <c r="H47910" t="s">
        <v>7248</v>
      </c>
      <c r="I47910" t="s">
        <v>7249</v>
      </c>
      <c r="J47910" t="s">
        <v>27</v>
      </c>
      <c r="K47910" t="s">
        <v>12178</v>
      </c>
      <c r="L47910" t="s">
        <v>862</v>
      </c>
      <c r="M47910" t="s">
        <v>91</v>
      </c>
      <c r="N47910" t="s">
        <v>92</v>
      </c>
      <c r="O47910" t="s">
        <v>385</v>
      </c>
      <c r="P47910" t="s">
        <v>11388</v>
      </c>
      <c r="Q47910" t="s">
        <v>69</v>
      </c>
      <c r="R47910" t="s">
        <v>95</v>
      </c>
      <c r="S47910" t="s">
        <v>11389</v>
      </c>
      <c r="T47910">
        <v>177.45</v>
      </c>
      <c r="U47910">
        <v>5</v>
      </c>
      <c r="V47910">
        <v>0.5</v>
      </c>
      <c r="W47910">
        <v>-78.078000000000003</v>
      </c>
      <c r="X47910">
        <v>38.69</v>
      </c>
      <c r="Y47910" t="s">
        <v>56</v>
      </c>
    </row>
    <row r="47911" spans="1:25" x14ac:dyDescent="0.25">
      <c r="A47911" t="s">
        <v>93942</v>
      </c>
      <c r="B47911" t="s">
        <v>44223</v>
      </c>
      <c r="C47911" s="1"/>
      <c r="D47911" s="1">
        <v>41313</v>
      </c>
      <c r="G47911" t="s">
        <v>24</v>
      </c>
      <c r="H47911" t="s">
        <v>5734</v>
      </c>
      <c r="I47911" t="s">
        <v>5735</v>
      </c>
      <c r="J47911" t="s">
        <v>60</v>
      </c>
      <c r="K47911" t="s">
        <v>9022</v>
      </c>
      <c r="L47911" t="s">
        <v>245</v>
      </c>
      <c r="M47911" t="s">
        <v>91</v>
      </c>
      <c r="N47911" t="s">
        <v>92</v>
      </c>
      <c r="O47911" t="s">
        <v>126</v>
      </c>
      <c r="P47911" t="s">
        <v>19002</v>
      </c>
      <c r="Q47911" t="s">
        <v>69</v>
      </c>
      <c r="R47911" t="s">
        <v>70</v>
      </c>
      <c r="S47911" t="s">
        <v>19003</v>
      </c>
      <c r="T47911">
        <v>302.72000000000003</v>
      </c>
      <c r="U47911">
        <v>5</v>
      </c>
      <c r="V47911">
        <v>0.6</v>
      </c>
      <c r="W47911">
        <v>-378.4</v>
      </c>
      <c r="X47911">
        <v>34.26</v>
      </c>
      <c r="Y47911" t="s">
        <v>56</v>
      </c>
    </row>
    <row r="47912" spans="1:25" x14ac:dyDescent="0.25">
      <c r="A47912" t="s">
        <v>93943</v>
      </c>
      <c r="B47912" t="s">
        <v>44224</v>
      </c>
      <c r="C47912" s="1"/>
      <c r="D47912" s="1">
        <v>41313</v>
      </c>
      <c r="G47912" t="s">
        <v>24</v>
      </c>
      <c r="H47912" t="s">
        <v>1326</v>
      </c>
      <c r="I47912" t="s">
        <v>1327</v>
      </c>
      <c r="J47912" t="s">
        <v>60</v>
      </c>
      <c r="K47912" t="s">
        <v>10644</v>
      </c>
      <c r="L47912" t="s">
        <v>10645</v>
      </c>
      <c r="M47912" t="s">
        <v>531</v>
      </c>
      <c r="N47912" t="s">
        <v>125</v>
      </c>
      <c r="O47912" t="s">
        <v>64</v>
      </c>
      <c r="P47912" t="s">
        <v>31481</v>
      </c>
      <c r="Q47912" t="s">
        <v>81</v>
      </c>
      <c r="R47912" t="s">
        <v>267</v>
      </c>
      <c r="S47912" t="s">
        <v>8918</v>
      </c>
      <c r="T47912">
        <v>217.6</v>
      </c>
      <c r="U47912">
        <v>5</v>
      </c>
      <c r="V47912">
        <v>0</v>
      </c>
      <c r="W47912">
        <v>50</v>
      </c>
      <c r="X47912">
        <v>16.84</v>
      </c>
      <c r="Y47912" t="s">
        <v>35</v>
      </c>
    </row>
    <row r="47913" spans="1:25" x14ac:dyDescent="0.25">
      <c r="A47913" t="s">
        <v>93944</v>
      </c>
      <c r="B47913" t="s">
        <v>44225</v>
      </c>
      <c r="C47913" s="1"/>
      <c r="D47913" s="1">
        <v>41372</v>
      </c>
      <c r="G47913" t="s">
        <v>24</v>
      </c>
      <c r="H47913" t="s">
        <v>11289</v>
      </c>
      <c r="I47913" t="s">
        <v>11290</v>
      </c>
      <c r="J47913" t="s">
        <v>100</v>
      </c>
      <c r="K47913" t="s">
        <v>568</v>
      </c>
      <c r="L47913" t="s">
        <v>569</v>
      </c>
      <c r="M47913" t="s">
        <v>531</v>
      </c>
      <c r="N47913" t="s">
        <v>125</v>
      </c>
      <c r="O47913" t="s">
        <v>64</v>
      </c>
      <c r="P47913" t="s">
        <v>23260</v>
      </c>
      <c r="Q47913" t="s">
        <v>32</v>
      </c>
      <c r="R47913" t="s">
        <v>45</v>
      </c>
      <c r="S47913" t="s">
        <v>15484</v>
      </c>
      <c r="T47913">
        <v>189.96</v>
      </c>
      <c r="U47913">
        <v>6</v>
      </c>
      <c r="V47913">
        <v>0</v>
      </c>
      <c r="W47913">
        <v>43.68</v>
      </c>
      <c r="X47913">
        <v>15.68</v>
      </c>
      <c r="Y47913" t="s">
        <v>35</v>
      </c>
    </row>
    <row r="47914" spans="1:25" x14ac:dyDescent="0.25">
      <c r="A47914" t="s">
        <v>93945</v>
      </c>
      <c r="B47914" t="s">
        <v>44226</v>
      </c>
      <c r="C47914" s="1"/>
      <c r="D47914" s="1">
        <v>41372</v>
      </c>
      <c r="G47914" t="s">
        <v>24</v>
      </c>
      <c r="H47914" t="s">
        <v>2865</v>
      </c>
      <c r="I47914" t="s">
        <v>2866</v>
      </c>
      <c r="J47914" t="s">
        <v>27</v>
      </c>
      <c r="K47914" t="s">
        <v>1392</v>
      </c>
      <c r="L47914" t="s">
        <v>1393</v>
      </c>
      <c r="M47914" t="s">
        <v>1394</v>
      </c>
      <c r="N47914" t="s">
        <v>42</v>
      </c>
      <c r="O47914" t="s">
        <v>293</v>
      </c>
      <c r="P47914" t="s">
        <v>28031</v>
      </c>
      <c r="Q47914" t="s">
        <v>81</v>
      </c>
      <c r="R47914" t="s">
        <v>82</v>
      </c>
      <c r="S47914" t="s">
        <v>1357</v>
      </c>
      <c r="T47914">
        <v>238.65029999999999</v>
      </c>
      <c r="U47914">
        <v>1</v>
      </c>
      <c r="V47914">
        <v>0.37</v>
      </c>
      <c r="W47914">
        <v>22.7103</v>
      </c>
      <c r="X47914">
        <v>14.54</v>
      </c>
      <c r="Y47914" t="s">
        <v>35</v>
      </c>
    </row>
    <row r="47915" spans="1:25" x14ac:dyDescent="0.25">
      <c r="A47915" t="s">
        <v>93946</v>
      </c>
      <c r="B47915" t="s">
        <v>32773</v>
      </c>
      <c r="C47915" s="1"/>
      <c r="D47915" s="1"/>
      <c r="G47915" t="s">
        <v>258</v>
      </c>
      <c r="H47915" t="s">
        <v>10568</v>
      </c>
      <c r="I47915" t="s">
        <v>7393</v>
      </c>
      <c r="J47915" t="s">
        <v>27</v>
      </c>
      <c r="K47915" t="s">
        <v>19391</v>
      </c>
      <c r="L47915" t="s">
        <v>19391</v>
      </c>
      <c r="M47915" t="s">
        <v>557</v>
      </c>
      <c r="N47915" t="s">
        <v>53</v>
      </c>
      <c r="O47915" t="s">
        <v>53</v>
      </c>
      <c r="P47915" t="s">
        <v>8341</v>
      </c>
      <c r="Q47915" t="s">
        <v>81</v>
      </c>
      <c r="R47915" t="s">
        <v>149</v>
      </c>
      <c r="S47915" t="s">
        <v>8342</v>
      </c>
      <c r="T47915">
        <v>270.28800000000001</v>
      </c>
      <c r="U47915">
        <v>6</v>
      </c>
      <c r="V47915">
        <v>0.6</v>
      </c>
      <c r="W47915">
        <v>-67.572000000000003</v>
      </c>
      <c r="X47915">
        <v>14.26</v>
      </c>
      <c r="Y47915" t="s">
        <v>35</v>
      </c>
    </row>
    <row r="47916" spans="1:25" x14ac:dyDescent="0.25">
      <c r="A47916" t="s">
        <v>93947</v>
      </c>
      <c r="B47916" t="s">
        <v>44227</v>
      </c>
      <c r="C47916" s="1"/>
      <c r="D47916" s="1">
        <v>41282</v>
      </c>
      <c r="G47916" t="s">
        <v>48</v>
      </c>
      <c r="H47916" t="s">
        <v>5679</v>
      </c>
      <c r="I47916" t="s">
        <v>5680</v>
      </c>
      <c r="J47916" t="s">
        <v>100</v>
      </c>
      <c r="K47916" t="s">
        <v>29319</v>
      </c>
      <c r="L47916" t="s">
        <v>2429</v>
      </c>
      <c r="M47916" t="s">
        <v>284</v>
      </c>
      <c r="N47916" t="s">
        <v>42</v>
      </c>
      <c r="O47916" t="s">
        <v>111</v>
      </c>
      <c r="P47916" t="s">
        <v>13789</v>
      </c>
      <c r="Q47916" t="s">
        <v>81</v>
      </c>
      <c r="R47916" t="s">
        <v>267</v>
      </c>
      <c r="S47916" t="s">
        <v>13790</v>
      </c>
      <c r="T47916">
        <v>199.26</v>
      </c>
      <c r="U47916">
        <v>3</v>
      </c>
      <c r="V47916">
        <v>0</v>
      </c>
      <c r="W47916">
        <v>7.92</v>
      </c>
      <c r="X47916">
        <v>14.02</v>
      </c>
      <c r="Y47916" t="s">
        <v>35</v>
      </c>
    </row>
    <row r="47917" spans="1:25" x14ac:dyDescent="0.25">
      <c r="A47917" t="s">
        <v>93948</v>
      </c>
      <c r="B47917" t="s">
        <v>44226</v>
      </c>
      <c r="C47917" s="1"/>
      <c r="D47917" s="1">
        <v>41372</v>
      </c>
      <c r="G47917" t="s">
        <v>24</v>
      </c>
      <c r="H47917" t="s">
        <v>2865</v>
      </c>
      <c r="I47917" t="s">
        <v>2866</v>
      </c>
      <c r="J47917" t="s">
        <v>27</v>
      </c>
      <c r="K47917" t="s">
        <v>1392</v>
      </c>
      <c r="L47917" t="s">
        <v>1393</v>
      </c>
      <c r="M47917" t="s">
        <v>1394</v>
      </c>
      <c r="N47917" t="s">
        <v>42</v>
      </c>
      <c r="O47917" t="s">
        <v>293</v>
      </c>
      <c r="P47917" t="s">
        <v>16107</v>
      </c>
      <c r="Q47917" t="s">
        <v>81</v>
      </c>
      <c r="R47917" t="s">
        <v>149</v>
      </c>
      <c r="S47917" t="s">
        <v>5928</v>
      </c>
      <c r="T47917">
        <v>268.15350000000001</v>
      </c>
      <c r="U47917">
        <v>5</v>
      </c>
      <c r="V47917">
        <v>0.47</v>
      </c>
      <c r="W47917">
        <v>-207.4965</v>
      </c>
      <c r="X47917">
        <v>13.79</v>
      </c>
      <c r="Y47917" t="s">
        <v>35</v>
      </c>
    </row>
    <row r="47918" spans="1:25" x14ac:dyDescent="0.25">
      <c r="A47918" t="s">
        <v>93949</v>
      </c>
      <c r="B47918" t="s">
        <v>44228</v>
      </c>
      <c r="C47918" s="1"/>
      <c r="D47918" s="1">
        <v>41372</v>
      </c>
      <c r="G47918" t="s">
        <v>24</v>
      </c>
      <c r="H47918" t="s">
        <v>6700</v>
      </c>
      <c r="I47918" t="s">
        <v>6701</v>
      </c>
      <c r="J47918" t="s">
        <v>60</v>
      </c>
      <c r="K47918" t="s">
        <v>11350</v>
      </c>
      <c r="L47918" t="s">
        <v>591</v>
      </c>
      <c r="M47918" t="s">
        <v>91</v>
      </c>
      <c r="N47918" t="s">
        <v>92</v>
      </c>
      <c r="O47918" t="s">
        <v>126</v>
      </c>
      <c r="P47918" t="s">
        <v>30176</v>
      </c>
      <c r="Q47918" t="s">
        <v>32</v>
      </c>
      <c r="R47918" t="s">
        <v>66</v>
      </c>
      <c r="S47918" t="s">
        <v>30177</v>
      </c>
      <c r="T47918">
        <v>109.92</v>
      </c>
      <c r="U47918">
        <v>2</v>
      </c>
      <c r="V47918">
        <v>0</v>
      </c>
      <c r="W47918">
        <v>53.860799999999998</v>
      </c>
      <c r="X47918">
        <v>13.29</v>
      </c>
      <c r="Y47918" t="s">
        <v>276</v>
      </c>
    </row>
    <row r="47919" spans="1:25" x14ac:dyDescent="0.25">
      <c r="A47919" t="s">
        <v>93950</v>
      </c>
      <c r="B47919" t="s">
        <v>44229</v>
      </c>
      <c r="C47919" s="1"/>
      <c r="D47919" s="1">
        <v>41341</v>
      </c>
      <c r="G47919" t="s">
        <v>24</v>
      </c>
      <c r="H47919" t="s">
        <v>8368</v>
      </c>
      <c r="I47919" t="s">
        <v>6863</v>
      </c>
      <c r="J47919" t="s">
        <v>27</v>
      </c>
      <c r="K47919" t="s">
        <v>1762</v>
      </c>
      <c r="L47919" t="s">
        <v>1762</v>
      </c>
      <c r="M47919" t="s">
        <v>292</v>
      </c>
      <c r="N47919" t="s">
        <v>42</v>
      </c>
      <c r="O47919" t="s">
        <v>293</v>
      </c>
      <c r="P47919" t="s">
        <v>20754</v>
      </c>
      <c r="Q47919" t="s">
        <v>32</v>
      </c>
      <c r="R47919" t="s">
        <v>66</v>
      </c>
      <c r="S47919" t="s">
        <v>16368</v>
      </c>
      <c r="T47919">
        <v>128.5515</v>
      </c>
      <c r="U47919">
        <v>5</v>
      </c>
      <c r="V47919">
        <v>0.47</v>
      </c>
      <c r="W47919">
        <v>-53.398499999999999</v>
      </c>
      <c r="X47919">
        <v>11.26</v>
      </c>
      <c r="Y47919" t="s">
        <v>35</v>
      </c>
    </row>
    <row r="47920" spans="1:25" x14ac:dyDescent="0.25">
      <c r="A47920" t="s">
        <v>93951</v>
      </c>
      <c r="B47920" t="s">
        <v>44226</v>
      </c>
      <c r="C47920" s="1"/>
      <c r="D47920" s="1">
        <v>41372</v>
      </c>
      <c r="G47920" t="s">
        <v>24</v>
      </c>
      <c r="H47920" t="s">
        <v>2865</v>
      </c>
      <c r="I47920" t="s">
        <v>2866</v>
      </c>
      <c r="J47920" t="s">
        <v>27</v>
      </c>
      <c r="K47920" t="s">
        <v>1392</v>
      </c>
      <c r="L47920" t="s">
        <v>1393</v>
      </c>
      <c r="M47920" t="s">
        <v>1394</v>
      </c>
      <c r="N47920" t="s">
        <v>42</v>
      </c>
      <c r="O47920" t="s">
        <v>293</v>
      </c>
      <c r="P47920" t="s">
        <v>17487</v>
      </c>
      <c r="Q47920" t="s">
        <v>81</v>
      </c>
      <c r="R47920" t="s">
        <v>149</v>
      </c>
      <c r="S47920" t="s">
        <v>435</v>
      </c>
      <c r="T47920">
        <v>318.25439999999998</v>
      </c>
      <c r="U47920">
        <v>6</v>
      </c>
      <c r="V47920">
        <v>0.47</v>
      </c>
      <c r="W47920">
        <v>-114.1056</v>
      </c>
      <c r="X47920">
        <v>10.74</v>
      </c>
      <c r="Y47920" t="s">
        <v>35</v>
      </c>
    </row>
    <row r="47921" spans="1:25" x14ac:dyDescent="0.25">
      <c r="A47921" t="s">
        <v>93952</v>
      </c>
      <c r="B47921" t="s">
        <v>44230</v>
      </c>
      <c r="C47921" s="1"/>
      <c r="D47921" s="1">
        <v>41282</v>
      </c>
      <c r="G47921" t="s">
        <v>48</v>
      </c>
      <c r="H47921" t="s">
        <v>2736</v>
      </c>
      <c r="I47921" t="s">
        <v>2728</v>
      </c>
      <c r="J47921" t="s">
        <v>60</v>
      </c>
      <c r="K47921" t="s">
        <v>2471</v>
      </c>
      <c r="L47921" t="s">
        <v>2472</v>
      </c>
      <c r="M47921" t="s">
        <v>1229</v>
      </c>
      <c r="N47921" t="s">
        <v>30</v>
      </c>
      <c r="O47921" t="s">
        <v>30</v>
      </c>
      <c r="P47921" t="s">
        <v>9645</v>
      </c>
      <c r="Q47921" t="s">
        <v>32</v>
      </c>
      <c r="R47921" t="s">
        <v>144</v>
      </c>
      <c r="S47921" t="s">
        <v>159</v>
      </c>
      <c r="T47921">
        <v>52.2</v>
      </c>
      <c r="U47921">
        <v>2</v>
      </c>
      <c r="V47921">
        <v>0</v>
      </c>
      <c r="W47921">
        <v>13.56</v>
      </c>
      <c r="X47921">
        <v>10.33</v>
      </c>
      <c r="Y47921" t="s">
        <v>56</v>
      </c>
    </row>
    <row r="47922" spans="1:25" x14ac:dyDescent="0.25">
      <c r="A47922" t="s">
        <v>93953</v>
      </c>
      <c r="B47922" t="s">
        <v>44231</v>
      </c>
      <c r="C47922" s="1"/>
      <c r="D47922" s="1">
        <v>41341</v>
      </c>
      <c r="G47922" t="s">
        <v>24</v>
      </c>
      <c r="H47922" t="s">
        <v>19919</v>
      </c>
      <c r="I47922" t="s">
        <v>4160</v>
      </c>
      <c r="J47922" t="s">
        <v>60</v>
      </c>
      <c r="K47922" t="s">
        <v>1242</v>
      </c>
      <c r="L47922" t="s">
        <v>1242</v>
      </c>
      <c r="M47922" t="s">
        <v>557</v>
      </c>
      <c r="N47922" t="s">
        <v>53</v>
      </c>
      <c r="O47922" t="s">
        <v>53</v>
      </c>
      <c r="P47922" t="s">
        <v>13619</v>
      </c>
      <c r="Q47922" t="s">
        <v>69</v>
      </c>
      <c r="R47922" t="s">
        <v>95</v>
      </c>
      <c r="S47922" t="s">
        <v>3571</v>
      </c>
      <c r="T47922">
        <v>146.73599999999999</v>
      </c>
      <c r="U47922">
        <v>1</v>
      </c>
      <c r="V47922">
        <v>0.6</v>
      </c>
      <c r="W47922">
        <v>-102.744</v>
      </c>
      <c r="X47922">
        <v>9.85</v>
      </c>
      <c r="Y47922" t="s">
        <v>35</v>
      </c>
    </row>
    <row r="47923" spans="1:25" x14ac:dyDescent="0.25">
      <c r="A47923" t="s">
        <v>93954</v>
      </c>
      <c r="B47923" t="s">
        <v>44220</v>
      </c>
      <c r="C47923" s="1"/>
      <c r="D47923" s="1">
        <v>41313</v>
      </c>
      <c r="G47923" t="s">
        <v>24</v>
      </c>
      <c r="H47923" t="s">
        <v>7385</v>
      </c>
      <c r="I47923" t="s">
        <v>7386</v>
      </c>
      <c r="J47923" t="s">
        <v>27</v>
      </c>
      <c r="K47923" t="s">
        <v>24705</v>
      </c>
      <c r="L47923" t="s">
        <v>562</v>
      </c>
      <c r="M47923" t="s">
        <v>142</v>
      </c>
      <c r="N47923" t="s">
        <v>63</v>
      </c>
      <c r="O47923" t="s">
        <v>126</v>
      </c>
      <c r="P47923" t="s">
        <v>9631</v>
      </c>
      <c r="Q47923" t="s">
        <v>32</v>
      </c>
      <c r="R47923" t="s">
        <v>33</v>
      </c>
      <c r="S47923" t="s">
        <v>5606</v>
      </c>
      <c r="T47923">
        <v>88.128</v>
      </c>
      <c r="U47923">
        <v>2</v>
      </c>
      <c r="V47923">
        <v>0.1</v>
      </c>
      <c r="W47923">
        <v>22.488</v>
      </c>
      <c r="X47923">
        <v>9.3800000000000008</v>
      </c>
      <c r="Y47923" t="s">
        <v>35</v>
      </c>
    </row>
    <row r="47924" spans="1:25" x14ac:dyDescent="0.25">
      <c r="A47924" t="s">
        <v>93955</v>
      </c>
      <c r="B47924" t="s">
        <v>44230</v>
      </c>
      <c r="C47924" s="1"/>
      <c r="D47924" s="1">
        <v>41282</v>
      </c>
      <c r="G47924" t="s">
        <v>48</v>
      </c>
      <c r="H47924" t="s">
        <v>2736</v>
      </c>
      <c r="I47924" t="s">
        <v>2728</v>
      </c>
      <c r="J47924" t="s">
        <v>60</v>
      </c>
      <c r="K47924" t="s">
        <v>2471</v>
      </c>
      <c r="L47924" t="s">
        <v>2472</v>
      </c>
      <c r="M47924" t="s">
        <v>1229</v>
      </c>
      <c r="N47924" t="s">
        <v>30</v>
      </c>
      <c r="O47924" t="s">
        <v>30</v>
      </c>
      <c r="P47924" t="s">
        <v>1313</v>
      </c>
      <c r="Q47924" t="s">
        <v>32</v>
      </c>
      <c r="R47924" t="s">
        <v>33</v>
      </c>
      <c r="S47924" t="s">
        <v>1314</v>
      </c>
      <c r="T47924">
        <v>59.04</v>
      </c>
      <c r="U47924">
        <v>6</v>
      </c>
      <c r="V47924">
        <v>0</v>
      </c>
      <c r="W47924">
        <v>9.9</v>
      </c>
      <c r="X47924">
        <v>8.6999999999999993</v>
      </c>
      <c r="Y47924" t="s">
        <v>56</v>
      </c>
    </row>
    <row r="47925" spans="1:25" x14ac:dyDescent="0.25">
      <c r="A47925" t="s">
        <v>93956</v>
      </c>
      <c r="B47925" t="s">
        <v>32773</v>
      </c>
      <c r="C47925" s="1"/>
      <c r="D47925" s="1"/>
      <c r="G47925" t="s">
        <v>258</v>
      </c>
      <c r="H47925" t="s">
        <v>10568</v>
      </c>
      <c r="I47925" t="s">
        <v>7393</v>
      </c>
      <c r="J47925" t="s">
        <v>27</v>
      </c>
      <c r="K47925" t="s">
        <v>19391</v>
      </c>
      <c r="L47925" t="s">
        <v>19391</v>
      </c>
      <c r="M47925" t="s">
        <v>557</v>
      </c>
      <c r="N47925" t="s">
        <v>53</v>
      </c>
      <c r="O47925" t="s">
        <v>53</v>
      </c>
      <c r="P47925" t="s">
        <v>8717</v>
      </c>
      <c r="Q47925" t="s">
        <v>32</v>
      </c>
      <c r="R47925" t="s">
        <v>33</v>
      </c>
      <c r="S47925" t="s">
        <v>1073</v>
      </c>
      <c r="T47925">
        <v>56.652000000000001</v>
      </c>
      <c r="U47925">
        <v>1</v>
      </c>
      <c r="V47925">
        <v>0.6</v>
      </c>
      <c r="W47925">
        <v>-48.167999999999999</v>
      </c>
      <c r="X47925">
        <v>7.33</v>
      </c>
      <c r="Y47925" t="s">
        <v>35</v>
      </c>
    </row>
    <row r="47926" spans="1:25" x14ac:dyDescent="0.25">
      <c r="A47926" t="s">
        <v>93957</v>
      </c>
      <c r="B47926" t="s">
        <v>44222</v>
      </c>
      <c r="C47926" s="1"/>
      <c r="D47926" s="1">
        <v>41402</v>
      </c>
      <c r="G47926" t="s">
        <v>24</v>
      </c>
      <c r="H47926" t="s">
        <v>12835</v>
      </c>
      <c r="I47926" t="s">
        <v>8676</v>
      </c>
      <c r="J47926" t="s">
        <v>27</v>
      </c>
      <c r="K47926" t="s">
        <v>16796</v>
      </c>
      <c r="L47926" t="s">
        <v>16796</v>
      </c>
      <c r="M47926" t="s">
        <v>201</v>
      </c>
      <c r="N47926" t="s">
        <v>53</v>
      </c>
      <c r="O47926" t="s">
        <v>53</v>
      </c>
      <c r="P47926" t="s">
        <v>5522</v>
      </c>
      <c r="Q47926" t="s">
        <v>32</v>
      </c>
      <c r="R47926" t="s">
        <v>33</v>
      </c>
      <c r="S47926" t="s">
        <v>5523</v>
      </c>
      <c r="T47926">
        <v>62.16</v>
      </c>
      <c r="U47926">
        <v>1</v>
      </c>
      <c r="V47926">
        <v>0</v>
      </c>
      <c r="W47926">
        <v>24.84</v>
      </c>
      <c r="X47926">
        <v>6.72</v>
      </c>
      <c r="Y47926" t="s">
        <v>276</v>
      </c>
    </row>
    <row r="47927" spans="1:25" x14ac:dyDescent="0.25">
      <c r="A47927" t="s">
        <v>93958</v>
      </c>
      <c r="B47927" t="s">
        <v>44232</v>
      </c>
      <c r="C47927" s="1"/>
      <c r="D47927" s="1">
        <v>41341</v>
      </c>
      <c r="G47927" t="s">
        <v>24</v>
      </c>
      <c r="H47927" t="s">
        <v>9455</v>
      </c>
      <c r="I47927" t="s">
        <v>9456</v>
      </c>
      <c r="J47927" t="s">
        <v>100</v>
      </c>
      <c r="K47927" t="s">
        <v>290</v>
      </c>
      <c r="L47927" t="s">
        <v>291</v>
      </c>
      <c r="M47927" t="s">
        <v>292</v>
      </c>
      <c r="N47927" t="s">
        <v>42</v>
      </c>
      <c r="O47927" t="s">
        <v>293</v>
      </c>
      <c r="P47927" t="s">
        <v>21816</v>
      </c>
      <c r="Q47927" t="s">
        <v>81</v>
      </c>
      <c r="R47927" t="s">
        <v>149</v>
      </c>
      <c r="S47927" t="s">
        <v>5686</v>
      </c>
      <c r="T47927">
        <v>83.824799999999996</v>
      </c>
      <c r="U47927">
        <v>4</v>
      </c>
      <c r="V47927">
        <v>0.47</v>
      </c>
      <c r="W47927">
        <v>-3.1751999999999998</v>
      </c>
      <c r="X47927">
        <v>5.45</v>
      </c>
      <c r="Y47927" t="s">
        <v>35</v>
      </c>
    </row>
    <row r="47928" spans="1:25" x14ac:dyDescent="0.25">
      <c r="A47928" t="s">
        <v>93959</v>
      </c>
      <c r="B47928" t="s">
        <v>44233</v>
      </c>
      <c r="C47928" s="1"/>
      <c r="D47928" s="1">
        <v>41372</v>
      </c>
      <c r="G47928" t="s">
        <v>24</v>
      </c>
      <c r="H47928" t="s">
        <v>6448</v>
      </c>
      <c r="I47928" t="s">
        <v>4999</v>
      </c>
      <c r="J47928" t="s">
        <v>60</v>
      </c>
      <c r="K47928" t="s">
        <v>3013</v>
      </c>
      <c r="L47928" t="s">
        <v>3014</v>
      </c>
      <c r="M47928" t="s">
        <v>758</v>
      </c>
      <c r="N47928" t="s">
        <v>30</v>
      </c>
      <c r="O47928" t="s">
        <v>30</v>
      </c>
      <c r="P47928" t="s">
        <v>22399</v>
      </c>
      <c r="Q47928" t="s">
        <v>32</v>
      </c>
      <c r="R47928" t="s">
        <v>167</v>
      </c>
      <c r="S47928" t="s">
        <v>8687</v>
      </c>
      <c r="T47928">
        <v>47.82</v>
      </c>
      <c r="U47928">
        <v>1</v>
      </c>
      <c r="V47928">
        <v>0</v>
      </c>
      <c r="W47928">
        <v>10.98</v>
      </c>
      <c r="X47928">
        <v>3.98</v>
      </c>
      <c r="Y47928" t="s">
        <v>35</v>
      </c>
    </row>
    <row r="47929" spans="1:25" x14ac:dyDescent="0.25">
      <c r="A47929" t="s">
        <v>93960</v>
      </c>
      <c r="B47929" t="s">
        <v>32773</v>
      </c>
      <c r="C47929" s="1"/>
      <c r="D47929" s="1"/>
      <c r="G47929" t="s">
        <v>258</v>
      </c>
      <c r="H47929" t="s">
        <v>10568</v>
      </c>
      <c r="I47929" t="s">
        <v>7393</v>
      </c>
      <c r="J47929" t="s">
        <v>27</v>
      </c>
      <c r="K47929" t="s">
        <v>19391</v>
      </c>
      <c r="L47929" t="s">
        <v>19391</v>
      </c>
      <c r="M47929" t="s">
        <v>557</v>
      </c>
      <c r="N47929" t="s">
        <v>53</v>
      </c>
      <c r="O47929" t="s">
        <v>53</v>
      </c>
      <c r="P47929" t="s">
        <v>44234</v>
      </c>
      <c r="Q47929" t="s">
        <v>81</v>
      </c>
      <c r="R47929" t="s">
        <v>230</v>
      </c>
      <c r="S47929" t="s">
        <v>12641</v>
      </c>
      <c r="T47929">
        <v>44.28</v>
      </c>
      <c r="U47929">
        <v>1</v>
      </c>
      <c r="V47929">
        <v>0.6</v>
      </c>
      <c r="W47929">
        <v>-45.39</v>
      </c>
      <c r="X47929">
        <v>3.72</v>
      </c>
      <c r="Y47929" t="s">
        <v>35</v>
      </c>
    </row>
    <row r="47930" spans="1:25" x14ac:dyDescent="0.25">
      <c r="A47930" t="s">
        <v>93961</v>
      </c>
      <c r="B47930" t="s">
        <v>44229</v>
      </c>
      <c r="C47930" s="1"/>
      <c r="D47930" s="1">
        <v>41341</v>
      </c>
      <c r="G47930" t="s">
        <v>24</v>
      </c>
      <c r="H47930" t="s">
        <v>8368</v>
      </c>
      <c r="I47930" t="s">
        <v>6863</v>
      </c>
      <c r="J47930" t="s">
        <v>27</v>
      </c>
      <c r="K47930" t="s">
        <v>1762</v>
      </c>
      <c r="L47930" t="s">
        <v>1762</v>
      </c>
      <c r="M47930" t="s">
        <v>292</v>
      </c>
      <c r="N47930" t="s">
        <v>42</v>
      </c>
      <c r="O47930" t="s">
        <v>293</v>
      </c>
      <c r="P47930" t="s">
        <v>41487</v>
      </c>
      <c r="Q47930" t="s">
        <v>32</v>
      </c>
      <c r="R47930" t="s">
        <v>144</v>
      </c>
      <c r="S47930" t="s">
        <v>5596</v>
      </c>
      <c r="T47930">
        <v>35.784599999999998</v>
      </c>
      <c r="U47930">
        <v>2</v>
      </c>
      <c r="V47930">
        <v>0.27</v>
      </c>
      <c r="W47930">
        <v>-12.275399999999999</v>
      </c>
      <c r="X47930">
        <v>3.31</v>
      </c>
      <c r="Y47930" t="s">
        <v>35</v>
      </c>
    </row>
    <row r="47931" spans="1:25" x14ac:dyDescent="0.25">
      <c r="A47931" t="s">
        <v>93962</v>
      </c>
      <c r="B47931" t="s">
        <v>44233</v>
      </c>
      <c r="C47931" s="1"/>
      <c r="D47931" s="1">
        <v>41372</v>
      </c>
      <c r="G47931" t="s">
        <v>24</v>
      </c>
      <c r="H47931" t="s">
        <v>6448</v>
      </c>
      <c r="I47931" t="s">
        <v>4999</v>
      </c>
      <c r="J47931" t="s">
        <v>60</v>
      </c>
      <c r="K47931" t="s">
        <v>3013</v>
      </c>
      <c r="L47931" t="s">
        <v>3014</v>
      </c>
      <c r="M47931" t="s">
        <v>758</v>
      </c>
      <c r="N47931" t="s">
        <v>30</v>
      </c>
      <c r="O47931" t="s">
        <v>30</v>
      </c>
      <c r="P47931" t="s">
        <v>12615</v>
      </c>
      <c r="Q47931" t="s">
        <v>81</v>
      </c>
      <c r="R47931" t="s">
        <v>149</v>
      </c>
      <c r="S47931" t="s">
        <v>3030</v>
      </c>
      <c r="T47931">
        <v>45.21</v>
      </c>
      <c r="U47931">
        <v>1</v>
      </c>
      <c r="V47931">
        <v>0</v>
      </c>
      <c r="W47931">
        <v>13.56</v>
      </c>
      <c r="X47931">
        <v>3.17</v>
      </c>
      <c r="Y47931" t="s">
        <v>35</v>
      </c>
    </row>
    <row r="47932" spans="1:25" x14ac:dyDescent="0.25">
      <c r="A47932" t="s">
        <v>93963</v>
      </c>
      <c r="B47932" t="s">
        <v>44230</v>
      </c>
      <c r="C47932" s="1"/>
      <c r="D47932" s="1">
        <v>41282</v>
      </c>
      <c r="G47932" t="s">
        <v>48</v>
      </c>
      <c r="H47932" t="s">
        <v>2736</v>
      </c>
      <c r="I47932" t="s">
        <v>2728</v>
      </c>
      <c r="J47932" t="s">
        <v>60</v>
      </c>
      <c r="K47932" t="s">
        <v>2471</v>
      </c>
      <c r="L47932" t="s">
        <v>2472</v>
      </c>
      <c r="M47932" t="s">
        <v>1229</v>
      </c>
      <c r="N47932" t="s">
        <v>30</v>
      </c>
      <c r="O47932" t="s">
        <v>30</v>
      </c>
      <c r="P47932" t="s">
        <v>11321</v>
      </c>
      <c r="Q47932" t="s">
        <v>32</v>
      </c>
      <c r="R47932" t="s">
        <v>66</v>
      </c>
      <c r="S47932" t="s">
        <v>2975</v>
      </c>
      <c r="T47932">
        <v>31.2</v>
      </c>
      <c r="U47932">
        <v>1</v>
      </c>
      <c r="V47932">
        <v>0</v>
      </c>
      <c r="W47932">
        <v>3.42</v>
      </c>
      <c r="X47932">
        <v>3.01</v>
      </c>
      <c r="Y47932" t="s">
        <v>56</v>
      </c>
    </row>
    <row r="47933" spans="1:25" x14ac:dyDescent="0.25">
      <c r="A47933" t="s">
        <v>93964</v>
      </c>
      <c r="B47933" t="s">
        <v>44223</v>
      </c>
      <c r="C47933" s="1"/>
      <c r="D47933" s="1">
        <v>41313</v>
      </c>
      <c r="G47933" t="s">
        <v>24</v>
      </c>
      <c r="H47933" t="s">
        <v>5734</v>
      </c>
      <c r="I47933" t="s">
        <v>5735</v>
      </c>
      <c r="J47933" t="s">
        <v>60</v>
      </c>
      <c r="K47933" t="s">
        <v>9022</v>
      </c>
      <c r="L47933" t="s">
        <v>245</v>
      </c>
      <c r="M47933" t="s">
        <v>91</v>
      </c>
      <c r="N47933" t="s">
        <v>92</v>
      </c>
      <c r="O47933" t="s">
        <v>126</v>
      </c>
      <c r="P47933" t="s">
        <v>9007</v>
      </c>
      <c r="Q47933" t="s">
        <v>69</v>
      </c>
      <c r="R47933" t="s">
        <v>70</v>
      </c>
      <c r="S47933" t="s">
        <v>9008</v>
      </c>
      <c r="T47933">
        <v>24.7</v>
      </c>
      <c r="U47933">
        <v>5</v>
      </c>
      <c r="V47933">
        <v>0.6</v>
      </c>
      <c r="W47933">
        <v>-9.8800000000000008</v>
      </c>
      <c r="X47933">
        <v>2.99</v>
      </c>
      <c r="Y47933" t="s">
        <v>56</v>
      </c>
    </row>
    <row r="47934" spans="1:25" x14ac:dyDescent="0.25">
      <c r="A47934" t="s">
        <v>93965</v>
      </c>
      <c r="B47934" t="s">
        <v>32773</v>
      </c>
      <c r="C47934" s="1"/>
      <c r="D47934" s="1"/>
      <c r="G47934" t="s">
        <v>258</v>
      </c>
      <c r="H47934" t="s">
        <v>10568</v>
      </c>
      <c r="I47934" t="s">
        <v>7393</v>
      </c>
      <c r="J47934" t="s">
        <v>27</v>
      </c>
      <c r="K47934" t="s">
        <v>19391</v>
      </c>
      <c r="L47934" t="s">
        <v>19391</v>
      </c>
      <c r="M47934" t="s">
        <v>557</v>
      </c>
      <c r="N47934" t="s">
        <v>53</v>
      </c>
      <c r="O47934" t="s">
        <v>53</v>
      </c>
      <c r="P47934" t="s">
        <v>8716</v>
      </c>
      <c r="Q47934" t="s">
        <v>32</v>
      </c>
      <c r="R47934" t="s">
        <v>45</v>
      </c>
      <c r="S47934" t="s">
        <v>8978</v>
      </c>
      <c r="T47934">
        <v>19.056000000000001</v>
      </c>
      <c r="U47934">
        <v>1</v>
      </c>
      <c r="V47934">
        <v>0.6</v>
      </c>
      <c r="W47934">
        <v>-5.2439999999999998</v>
      </c>
      <c r="X47934">
        <v>2.78</v>
      </c>
      <c r="Y47934" t="s">
        <v>35</v>
      </c>
    </row>
    <row r="47935" spans="1:25" x14ac:dyDescent="0.25">
      <c r="A47935" t="s">
        <v>93966</v>
      </c>
      <c r="B47935" t="s">
        <v>44224</v>
      </c>
      <c r="C47935" s="1"/>
      <c r="D47935" s="1">
        <v>41313</v>
      </c>
      <c r="G47935" t="s">
        <v>24</v>
      </c>
      <c r="H47935" t="s">
        <v>1326</v>
      </c>
      <c r="I47935" t="s">
        <v>1327</v>
      </c>
      <c r="J47935" t="s">
        <v>60</v>
      </c>
      <c r="K47935" t="s">
        <v>10644</v>
      </c>
      <c r="L47935" t="s">
        <v>10645</v>
      </c>
      <c r="M47935" t="s">
        <v>531</v>
      </c>
      <c r="N47935" t="s">
        <v>125</v>
      </c>
      <c r="O47935" t="s">
        <v>64</v>
      </c>
      <c r="P47935" t="s">
        <v>17591</v>
      </c>
      <c r="Q47935" t="s">
        <v>32</v>
      </c>
      <c r="R47935" t="s">
        <v>144</v>
      </c>
      <c r="S47935" t="s">
        <v>339</v>
      </c>
      <c r="T47935">
        <v>41.2</v>
      </c>
      <c r="U47935">
        <v>5</v>
      </c>
      <c r="V47935">
        <v>0</v>
      </c>
      <c r="W47935">
        <v>5.7</v>
      </c>
      <c r="X47935">
        <v>2.1</v>
      </c>
      <c r="Y47935" t="s">
        <v>35</v>
      </c>
    </row>
    <row r="47936" spans="1:25" x14ac:dyDescent="0.25">
      <c r="A47936" t="s">
        <v>93967</v>
      </c>
      <c r="B47936" t="s">
        <v>44217</v>
      </c>
      <c r="C47936" s="1"/>
      <c r="D47936" s="1"/>
      <c r="G47936" t="s">
        <v>86</v>
      </c>
      <c r="H47936" t="s">
        <v>7248</v>
      </c>
      <c r="I47936" t="s">
        <v>7249</v>
      </c>
      <c r="J47936" t="s">
        <v>27</v>
      </c>
      <c r="K47936" t="s">
        <v>12178</v>
      </c>
      <c r="L47936" t="s">
        <v>862</v>
      </c>
      <c r="M47936" t="s">
        <v>91</v>
      </c>
      <c r="N47936" t="s">
        <v>92</v>
      </c>
      <c r="O47936" t="s">
        <v>385</v>
      </c>
      <c r="P47936" t="s">
        <v>24810</v>
      </c>
      <c r="Q47936" t="s">
        <v>32</v>
      </c>
      <c r="R47936" t="s">
        <v>118</v>
      </c>
      <c r="S47936" t="s">
        <v>24811</v>
      </c>
      <c r="T47936">
        <v>9.48</v>
      </c>
      <c r="U47936">
        <v>3</v>
      </c>
      <c r="V47936">
        <v>0.2</v>
      </c>
      <c r="W47936">
        <v>0.71099999999999997</v>
      </c>
      <c r="X47936">
        <v>1.53</v>
      </c>
      <c r="Y47936" t="s">
        <v>56</v>
      </c>
    </row>
    <row r="47937" spans="1:25" x14ac:dyDescent="0.25">
      <c r="A47937" t="s">
        <v>93968</v>
      </c>
      <c r="B47937" t="s">
        <v>44221</v>
      </c>
      <c r="C47937" s="1"/>
      <c r="D47937" s="1">
        <v>41372</v>
      </c>
      <c r="G47937" t="s">
        <v>24</v>
      </c>
      <c r="H47937" t="s">
        <v>11608</v>
      </c>
      <c r="I47937" t="s">
        <v>11609</v>
      </c>
      <c r="J47937" t="s">
        <v>27</v>
      </c>
      <c r="K47937" t="s">
        <v>6253</v>
      </c>
      <c r="L47937" t="s">
        <v>6254</v>
      </c>
      <c r="M47937" t="s">
        <v>997</v>
      </c>
      <c r="N47937" t="s">
        <v>30</v>
      </c>
      <c r="O47937" t="s">
        <v>30</v>
      </c>
      <c r="P47937" t="s">
        <v>5945</v>
      </c>
      <c r="Q47937" t="s">
        <v>32</v>
      </c>
      <c r="R47937" t="s">
        <v>345</v>
      </c>
      <c r="S47937" t="s">
        <v>5946</v>
      </c>
      <c r="T47937">
        <v>14.55</v>
      </c>
      <c r="U47937">
        <v>1</v>
      </c>
      <c r="V47937">
        <v>0</v>
      </c>
      <c r="W47937">
        <v>0.56999999999999995</v>
      </c>
      <c r="X47937">
        <v>1.28</v>
      </c>
      <c r="Y47937" t="s">
        <v>35</v>
      </c>
    </row>
    <row r="47938" spans="1:25" x14ac:dyDescent="0.25">
      <c r="A47938" t="s">
        <v>93969</v>
      </c>
      <c r="B47938" t="s">
        <v>44235</v>
      </c>
      <c r="C47938" s="1"/>
      <c r="D47938" s="1">
        <v>41372</v>
      </c>
      <c r="G47938" t="s">
        <v>24</v>
      </c>
      <c r="H47938" t="s">
        <v>3162</v>
      </c>
      <c r="I47938" t="s">
        <v>3163</v>
      </c>
      <c r="J47938" t="s">
        <v>27</v>
      </c>
      <c r="K47938" t="s">
        <v>1269</v>
      </c>
      <c r="L47938" t="s">
        <v>90</v>
      </c>
      <c r="M47938" t="s">
        <v>91</v>
      </c>
      <c r="N47938" t="s">
        <v>92</v>
      </c>
      <c r="O47938" t="s">
        <v>93</v>
      </c>
      <c r="P47938" t="s">
        <v>2787</v>
      </c>
      <c r="Q47938" t="s">
        <v>32</v>
      </c>
      <c r="R47938" t="s">
        <v>164</v>
      </c>
      <c r="S47938" t="s">
        <v>2788</v>
      </c>
      <c r="T47938">
        <v>18.899999999999999</v>
      </c>
      <c r="U47938">
        <v>3</v>
      </c>
      <c r="V47938">
        <v>0</v>
      </c>
      <c r="W47938">
        <v>8.6940000000000008</v>
      </c>
      <c r="X47938">
        <v>1.24</v>
      </c>
      <c r="Y47938" t="s">
        <v>35</v>
      </c>
    </row>
    <row r="47939" spans="1:25" x14ac:dyDescent="0.25">
      <c r="A47939" t="s">
        <v>93970</v>
      </c>
      <c r="B47939" t="s">
        <v>44230</v>
      </c>
      <c r="C47939" s="1"/>
      <c r="D47939" s="1">
        <v>41282</v>
      </c>
      <c r="G47939" t="s">
        <v>48</v>
      </c>
      <c r="H47939" t="s">
        <v>2736</v>
      </c>
      <c r="I47939" t="s">
        <v>2728</v>
      </c>
      <c r="J47939" t="s">
        <v>60</v>
      </c>
      <c r="K47939" t="s">
        <v>2471</v>
      </c>
      <c r="L47939" t="s">
        <v>2472</v>
      </c>
      <c r="M47939" t="s">
        <v>1229</v>
      </c>
      <c r="N47939" t="s">
        <v>30</v>
      </c>
      <c r="O47939" t="s">
        <v>30</v>
      </c>
      <c r="P47939" t="s">
        <v>9516</v>
      </c>
      <c r="Q47939" t="s">
        <v>32</v>
      </c>
      <c r="R47939" t="s">
        <v>345</v>
      </c>
      <c r="S47939" t="s">
        <v>2240</v>
      </c>
      <c r="T47939">
        <v>18.66</v>
      </c>
      <c r="U47939">
        <v>1</v>
      </c>
      <c r="V47939">
        <v>0</v>
      </c>
      <c r="W47939">
        <v>8.94</v>
      </c>
      <c r="X47939">
        <v>1.19</v>
      </c>
      <c r="Y47939" t="s">
        <v>56</v>
      </c>
    </row>
    <row r="47940" spans="1:25" x14ac:dyDescent="0.25">
      <c r="A47940" t="s">
        <v>93971</v>
      </c>
      <c r="B47940" t="s">
        <v>44229</v>
      </c>
      <c r="C47940" s="1"/>
      <c r="D47940" s="1">
        <v>41341</v>
      </c>
      <c r="G47940" t="s">
        <v>24</v>
      </c>
      <c r="H47940" t="s">
        <v>8368</v>
      </c>
      <c r="I47940" t="s">
        <v>6863</v>
      </c>
      <c r="J47940" t="s">
        <v>27</v>
      </c>
      <c r="K47940" t="s">
        <v>1762</v>
      </c>
      <c r="L47940" t="s">
        <v>1762</v>
      </c>
      <c r="M47940" t="s">
        <v>292</v>
      </c>
      <c r="N47940" t="s">
        <v>42</v>
      </c>
      <c r="O47940" t="s">
        <v>293</v>
      </c>
      <c r="P47940" t="s">
        <v>14732</v>
      </c>
      <c r="Q47940" t="s">
        <v>32</v>
      </c>
      <c r="R47940" t="s">
        <v>345</v>
      </c>
      <c r="S47940" t="s">
        <v>7014</v>
      </c>
      <c r="T47940">
        <v>26.712</v>
      </c>
      <c r="U47940">
        <v>6</v>
      </c>
      <c r="V47940">
        <v>0.47</v>
      </c>
      <c r="W47940">
        <v>-12.708</v>
      </c>
      <c r="X47940">
        <v>1.06</v>
      </c>
      <c r="Y47940" t="s">
        <v>35</v>
      </c>
    </row>
    <row r="47941" spans="1:25" x14ac:dyDescent="0.25">
      <c r="A47941" t="s">
        <v>93972</v>
      </c>
      <c r="B47941" t="s">
        <v>44228</v>
      </c>
      <c r="C47941" s="1"/>
      <c r="D47941" s="1">
        <v>41372</v>
      </c>
      <c r="G47941" t="s">
        <v>24</v>
      </c>
      <c r="H47941" t="s">
        <v>6700</v>
      </c>
      <c r="I47941" t="s">
        <v>6701</v>
      </c>
      <c r="J47941" t="s">
        <v>60</v>
      </c>
      <c r="K47941" t="s">
        <v>11350</v>
      </c>
      <c r="L47941" t="s">
        <v>591</v>
      </c>
      <c r="M47941" t="s">
        <v>91</v>
      </c>
      <c r="N47941" t="s">
        <v>92</v>
      </c>
      <c r="O47941" t="s">
        <v>126</v>
      </c>
      <c r="P47941" t="s">
        <v>2270</v>
      </c>
      <c r="Q47941" t="s">
        <v>32</v>
      </c>
      <c r="R47941" t="s">
        <v>345</v>
      </c>
      <c r="S47941" t="s">
        <v>1310</v>
      </c>
      <c r="T47941">
        <v>20.440000000000001</v>
      </c>
      <c r="U47941">
        <v>7</v>
      </c>
      <c r="V47941">
        <v>0</v>
      </c>
      <c r="W47941">
        <v>9.1980000000000004</v>
      </c>
      <c r="X47941">
        <v>0.98</v>
      </c>
      <c r="Y47941" t="s">
        <v>276</v>
      </c>
    </row>
    <row r="47942" spans="1:25" x14ac:dyDescent="0.25">
      <c r="A47942" t="s">
        <v>93973</v>
      </c>
      <c r="B47942" t="s">
        <v>44226</v>
      </c>
      <c r="C47942" s="1"/>
      <c r="D47942" s="1">
        <v>41372</v>
      </c>
      <c r="G47942" t="s">
        <v>24</v>
      </c>
      <c r="H47942" t="s">
        <v>2865</v>
      </c>
      <c r="I47942" t="s">
        <v>2866</v>
      </c>
      <c r="J47942" t="s">
        <v>27</v>
      </c>
      <c r="K47942" t="s">
        <v>1392</v>
      </c>
      <c r="L47942" t="s">
        <v>1393</v>
      </c>
      <c r="M47942" t="s">
        <v>1394</v>
      </c>
      <c r="N47942" t="s">
        <v>42</v>
      </c>
      <c r="O47942" t="s">
        <v>293</v>
      </c>
      <c r="P47942" t="s">
        <v>14877</v>
      </c>
      <c r="Q47942" t="s">
        <v>32</v>
      </c>
      <c r="R47942" t="s">
        <v>164</v>
      </c>
      <c r="S47942" t="s">
        <v>6418</v>
      </c>
      <c r="T47942">
        <v>20.3184</v>
      </c>
      <c r="U47942">
        <v>2</v>
      </c>
      <c r="V47942">
        <v>0.17</v>
      </c>
      <c r="W47942">
        <v>0.21840000000000001</v>
      </c>
      <c r="X47942">
        <v>0.83</v>
      </c>
      <c r="Y47942" t="s">
        <v>35</v>
      </c>
    </row>
    <row r="47943" spans="1:25" x14ac:dyDescent="0.25">
      <c r="A47943" t="s">
        <v>93974</v>
      </c>
      <c r="B47943" t="s">
        <v>44232</v>
      </c>
      <c r="C47943" s="1"/>
      <c r="D47943" s="1">
        <v>41341</v>
      </c>
      <c r="G47943" t="s">
        <v>24</v>
      </c>
      <c r="H47943" t="s">
        <v>9455</v>
      </c>
      <c r="I47943" t="s">
        <v>9456</v>
      </c>
      <c r="J47943" t="s">
        <v>100</v>
      </c>
      <c r="K47943" t="s">
        <v>290</v>
      </c>
      <c r="L47943" t="s">
        <v>291</v>
      </c>
      <c r="M47943" t="s">
        <v>292</v>
      </c>
      <c r="N47943" t="s">
        <v>42</v>
      </c>
      <c r="O47943" t="s">
        <v>293</v>
      </c>
      <c r="P47943" t="s">
        <v>31989</v>
      </c>
      <c r="Q47943" t="s">
        <v>32</v>
      </c>
      <c r="R47943" t="s">
        <v>144</v>
      </c>
      <c r="S47943" t="s">
        <v>7383</v>
      </c>
      <c r="T47943">
        <v>16.512599999999999</v>
      </c>
      <c r="U47943">
        <v>2</v>
      </c>
      <c r="V47943">
        <v>0.27</v>
      </c>
      <c r="W47943">
        <v>-2.0874000000000001</v>
      </c>
      <c r="X47943">
        <v>0.72</v>
      </c>
      <c r="Y47943" t="s">
        <v>35</v>
      </c>
    </row>
    <row r="47944" spans="1:25" x14ac:dyDescent="0.25">
      <c r="A47944" t="s">
        <v>93975</v>
      </c>
      <c r="B47944" t="s">
        <v>44236</v>
      </c>
      <c r="C47944" s="1"/>
      <c r="D47944" s="1">
        <v>41372</v>
      </c>
      <c r="G47944" t="s">
        <v>24</v>
      </c>
      <c r="H47944" t="s">
        <v>4505</v>
      </c>
      <c r="I47944" t="s">
        <v>4506</v>
      </c>
      <c r="J47944" t="s">
        <v>100</v>
      </c>
      <c r="K47944" t="s">
        <v>21342</v>
      </c>
      <c r="L47944" t="s">
        <v>21342</v>
      </c>
      <c r="M47944" t="s">
        <v>1379</v>
      </c>
      <c r="N47944" t="s">
        <v>125</v>
      </c>
      <c r="O47944" t="s">
        <v>157</v>
      </c>
      <c r="P47944" t="s">
        <v>18079</v>
      </c>
      <c r="Q47944" t="s">
        <v>32</v>
      </c>
      <c r="R47944" t="s">
        <v>167</v>
      </c>
      <c r="S47944" t="s">
        <v>3174</v>
      </c>
      <c r="T47944">
        <v>11.3</v>
      </c>
      <c r="U47944">
        <v>1</v>
      </c>
      <c r="V47944">
        <v>0</v>
      </c>
      <c r="W47944">
        <v>3.72</v>
      </c>
      <c r="X47944">
        <v>0.63</v>
      </c>
      <c r="Y47944" t="s">
        <v>35</v>
      </c>
    </row>
    <row r="47945" spans="1:25" x14ac:dyDescent="0.25">
      <c r="A47945" t="s">
        <v>93976</v>
      </c>
      <c r="B47945" t="s">
        <v>44237</v>
      </c>
      <c r="C47945" s="1"/>
      <c r="D47945" s="1"/>
      <c r="G47945" t="s">
        <v>258</v>
      </c>
      <c r="H47945" t="s">
        <v>1319</v>
      </c>
      <c r="I47945" t="s">
        <v>1320</v>
      </c>
      <c r="J47945" t="s">
        <v>27</v>
      </c>
      <c r="K47945" t="s">
        <v>15039</v>
      </c>
      <c r="L47945" t="s">
        <v>11854</v>
      </c>
      <c r="M47945" t="s">
        <v>142</v>
      </c>
      <c r="N47945" t="s">
        <v>63</v>
      </c>
      <c r="O47945" t="s">
        <v>126</v>
      </c>
      <c r="P47945" t="s">
        <v>8958</v>
      </c>
      <c r="Q47945" t="s">
        <v>32</v>
      </c>
      <c r="R47945" t="s">
        <v>144</v>
      </c>
      <c r="S47945" t="s">
        <v>8959</v>
      </c>
      <c r="T47945">
        <v>16.02</v>
      </c>
      <c r="U47945">
        <v>1</v>
      </c>
      <c r="V47945">
        <v>0</v>
      </c>
      <c r="W47945">
        <v>0.63</v>
      </c>
      <c r="X47945">
        <v>0.4</v>
      </c>
      <c r="Y47945" t="s">
        <v>35</v>
      </c>
    </row>
    <row r="47946" spans="1:25" x14ac:dyDescent="0.25">
      <c r="A47946" t="s">
        <v>93977</v>
      </c>
      <c r="B47946" t="s">
        <v>32773</v>
      </c>
      <c r="C47946" s="1"/>
      <c r="D47946" s="1"/>
      <c r="G47946" t="s">
        <v>258</v>
      </c>
      <c r="H47946" t="s">
        <v>10568</v>
      </c>
      <c r="I47946" t="s">
        <v>7393</v>
      </c>
      <c r="J47946" t="s">
        <v>27</v>
      </c>
      <c r="K47946" t="s">
        <v>19391</v>
      </c>
      <c r="L47946" t="s">
        <v>19391</v>
      </c>
      <c r="M47946" t="s">
        <v>557</v>
      </c>
      <c r="N47946" t="s">
        <v>53</v>
      </c>
      <c r="O47946" t="s">
        <v>53</v>
      </c>
      <c r="P47946" t="s">
        <v>8265</v>
      </c>
      <c r="Q47946" t="s">
        <v>32</v>
      </c>
      <c r="R47946" t="s">
        <v>33</v>
      </c>
      <c r="S47946" t="s">
        <v>317</v>
      </c>
      <c r="T47946">
        <v>10.56</v>
      </c>
      <c r="U47946">
        <v>1</v>
      </c>
      <c r="V47946">
        <v>0.6</v>
      </c>
      <c r="W47946">
        <v>-2.64</v>
      </c>
      <c r="X47946">
        <v>0.3</v>
      </c>
      <c r="Y47946" t="s">
        <v>35</v>
      </c>
    </row>
    <row r="47947" spans="1:25" x14ac:dyDescent="0.25">
      <c r="A47947" t="s">
        <v>93978</v>
      </c>
      <c r="B47947" t="s">
        <v>44238</v>
      </c>
      <c r="C47947" s="1"/>
      <c r="D47947" s="1">
        <v>41678</v>
      </c>
      <c r="G47947" t="s">
        <v>24</v>
      </c>
      <c r="H47947" t="s">
        <v>2541</v>
      </c>
      <c r="I47947" t="s">
        <v>2542</v>
      </c>
      <c r="J47947" t="s">
        <v>100</v>
      </c>
      <c r="K47947" t="s">
        <v>1762</v>
      </c>
      <c r="L47947" t="s">
        <v>1762</v>
      </c>
      <c r="M47947" t="s">
        <v>292</v>
      </c>
      <c r="N47947" t="s">
        <v>42</v>
      </c>
      <c r="O47947" t="s">
        <v>293</v>
      </c>
      <c r="P47947" t="s">
        <v>17716</v>
      </c>
      <c r="Q47947" t="s">
        <v>81</v>
      </c>
      <c r="R47947" t="s">
        <v>82</v>
      </c>
      <c r="S47947" t="s">
        <v>16976</v>
      </c>
      <c r="T47947">
        <v>1922.3379</v>
      </c>
      <c r="U47947">
        <v>7</v>
      </c>
      <c r="V47947">
        <v>7.0000000000000007E-2</v>
      </c>
      <c r="W47947">
        <v>227.21789999999999</v>
      </c>
      <c r="X47947">
        <v>187.29</v>
      </c>
      <c r="Y47947" t="s">
        <v>56</v>
      </c>
    </row>
    <row r="47948" spans="1:25" x14ac:dyDescent="0.25">
      <c r="A47948" t="s">
        <v>93979</v>
      </c>
      <c r="B47948" t="s">
        <v>44239</v>
      </c>
      <c r="C47948" s="1"/>
      <c r="D47948" s="1">
        <v>41678</v>
      </c>
      <c r="G47948" t="s">
        <v>24</v>
      </c>
      <c r="H47948" t="s">
        <v>491</v>
      </c>
      <c r="I47948" t="s">
        <v>492</v>
      </c>
      <c r="J47948" t="s">
        <v>100</v>
      </c>
      <c r="K47948" t="s">
        <v>823</v>
      </c>
      <c r="L47948" t="s">
        <v>90</v>
      </c>
      <c r="M47948" t="s">
        <v>91</v>
      </c>
      <c r="N47948" t="s">
        <v>92</v>
      </c>
      <c r="O47948" t="s">
        <v>93</v>
      </c>
      <c r="P47948" t="s">
        <v>8243</v>
      </c>
      <c r="Q47948" t="s">
        <v>81</v>
      </c>
      <c r="R47948" t="s">
        <v>267</v>
      </c>
      <c r="S47948" t="s">
        <v>8244</v>
      </c>
      <c r="T47948">
        <v>1145.5999999999999</v>
      </c>
      <c r="U47948">
        <v>4</v>
      </c>
      <c r="V47948">
        <v>0.2</v>
      </c>
      <c r="W47948">
        <v>100.24</v>
      </c>
      <c r="X47948">
        <v>144.85</v>
      </c>
      <c r="Y47948" t="s">
        <v>56</v>
      </c>
    </row>
    <row r="47949" spans="1:25" x14ac:dyDescent="0.25">
      <c r="A47949" t="s">
        <v>93980</v>
      </c>
      <c r="B47949" t="s">
        <v>44240</v>
      </c>
      <c r="C47949" s="1"/>
      <c r="D47949" s="1"/>
      <c r="G47949" t="s">
        <v>258</v>
      </c>
      <c r="H47949" t="s">
        <v>9064</v>
      </c>
      <c r="I47949" t="s">
        <v>9065</v>
      </c>
      <c r="J47949" t="s">
        <v>60</v>
      </c>
      <c r="K47949" t="s">
        <v>1053</v>
      </c>
      <c r="L47949" t="s">
        <v>1053</v>
      </c>
      <c r="M47949" t="s">
        <v>1053</v>
      </c>
      <c r="N47949" t="s">
        <v>42</v>
      </c>
      <c r="O47949" t="s">
        <v>293</v>
      </c>
      <c r="P47949" t="s">
        <v>27221</v>
      </c>
      <c r="Q47949" t="s">
        <v>69</v>
      </c>
      <c r="R47949" t="s">
        <v>216</v>
      </c>
      <c r="S47949" t="s">
        <v>3983</v>
      </c>
      <c r="T47949">
        <v>576</v>
      </c>
      <c r="U47949">
        <v>8</v>
      </c>
      <c r="V47949">
        <v>0</v>
      </c>
      <c r="W47949">
        <v>270.72000000000003</v>
      </c>
      <c r="X47949">
        <v>128.44</v>
      </c>
      <c r="Y47949" t="s">
        <v>56</v>
      </c>
    </row>
    <row r="47950" spans="1:25" x14ac:dyDescent="0.25">
      <c r="A47950" t="s">
        <v>93981</v>
      </c>
      <c r="B47950" t="s">
        <v>44238</v>
      </c>
      <c r="C47950" s="1"/>
      <c r="D47950" s="1">
        <v>41678</v>
      </c>
      <c r="G47950" t="s">
        <v>24</v>
      </c>
      <c r="H47950" t="s">
        <v>2541</v>
      </c>
      <c r="I47950" t="s">
        <v>2542</v>
      </c>
      <c r="J47950" t="s">
        <v>100</v>
      </c>
      <c r="K47950" t="s">
        <v>1762</v>
      </c>
      <c r="L47950" t="s">
        <v>1762</v>
      </c>
      <c r="M47950" t="s">
        <v>292</v>
      </c>
      <c r="N47950" t="s">
        <v>42</v>
      </c>
      <c r="O47950" t="s">
        <v>293</v>
      </c>
      <c r="P47950" t="s">
        <v>5901</v>
      </c>
      <c r="Q47950" t="s">
        <v>81</v>
      </c>
      <c r="R47950" t="s">
        <v>267</v>
      </c>
      <c r="S47950" t="s">
        <v>5902</v>
      </c>
      <c r="T47950">
        <v>504.07560000000001</v>
      </c>
      <c r="U47950">
        <v>4</v>
      </c>
      <c r="V47950">
        <v>0.17</v>
      </c>
      <c r="W47950">
        <v>12.0756</v>
      </c>
      <c r="X47950">
        <v>90.47</v>
      </c>
      <c r="Y47950" t="s">
        <v>56</v>
      </c>
    </row>
    <row r="47951" spans="1:25" x14ac:dyDescent="0.25">
      <c r="A47951" t="s">
        <v>93982</v>
      </c>
      <c r="B47951" t="s">
        <v>44241</v>
      </c>
      <c r="C47951" s="1"/>
      <c r="D47951" s="1">
        <v>41647</v>
      </c>
      <c r="G47951" t="s">
        <v>86</v>
      </c>
      <c r="H47951" t="s">
        <v>6621</v>
      </c>
      <c r="I47951" t="s">
        <v>6622</v>
      </c>
      <c r="J47951" t="s">
        <v>27</v>
      </c>
      <c r="K47951" t="s">
        <v>6313</v>
      </c>
      <c r="L47951" t="s">
        <v>2279</v>
      </c>
      <c r="M47951" t="s">
        <v>531</v>
      </c>
      <c r="N47951" t="s">
        <v>125</v>
      </c>
      <c r="O47951" t="s">
        <v>64</v>
      </c>
      <c r="P47951" t="s">
        <v>6344</v>
      </c>
      <c r="Q47951" t="s">
        <v>81</v>
      </c>
      <c r="R47951" t="s">
        <v>267</v>
      </c>
      <c r="S47951" t="s">
        <v>4936</v>
      </c>
      <c r="T47951">
        <v>1744.64</v>
      </c>
      <c r="U47951">
        <v>4</v>
      </c>
      <c r="V47951">
        <v>0</v>
      </c>
      <c r="W47951">
        <v>17.440000000000001</v>
      </c>
      <c r="X47951">
        <v>88.51</v>
      </c>
      <c r="Y47951" t="s">
        <v>56</v>
      </c>
    </row>
    <row r="47952" spans="1:25" x14ac:dyDescent="0.25">
      <c r="A47952" t="s">
        <v>93983</v>
      </c>
      <c r="B47952" t="s">
        <v>44242</v>
      </c>
      <c r="C47952" s="1"/>
      <c r="D47952" s="1">
        <v>41647</v>
      </c>
      <c r="G47952" t="s">
        <v>48</v>
      </c>
      <c r="H47952" t="s">
        <v>19858</v>
      </c>
      <c r="I47952" t="s">
        <v>2595</v>
      </c>
      <c r="J47952" t="s">
        <v>27</v>
      </c>
      <c r="K47952" t="s">
        <v>36517</v>
      </c>
      <c r="L47952" t="s">
        <v>4492</v>
      </c>
      <c r="M47952" t="s">
        <v>609</v>
      </c>
      <c r="N47952" t="s">
        <v>53</v>
      </c>
      <c r="O47952" t="s">
        <v>53</v>
      </c>
      <c r="P47952" t="s">
        <v>2710</v>
      </c>
      <c r="Q47952" t="s">
        <v>81</v>
      </c>
      <c r="R47952" t="s">
        <v>230</v>
      </c>
      <c r="S47952" t="s">
        <v>2711</v>
      </c>
      <c r="T47952">
        <v>489</v>
      </c>
      <c r="U47952">
        <v>4</v>
      </c>
      <c r="V47952">
        <v>0</v>
      </c>
      <c r="W47952">
        <v>97.8</v>
      </c>
      <c r="X47952">
        <v>59.5</v>
      </c>
      <c r="Y47952" t="s">
        <v>56</v>
      </c>
    </row>
    <row r="47953" spans="1:25" x14ac:dyDescent="0.25">
      <c r="A47953" t="s">
        <v>93984</v>
      </c>
      <c r="B47953" t="s">
        <v>44243</v>
      </c>
      <c r="C47953" s="1"/>
      <c r="D47953" s="1"/>
      <c r="G47953" t="s">
        <v>48</v>
      </c>
      <c r="H47953" t="s">
        <v>5016</v>
      </c>
      <c r="I47953" t="s">
        <v>5017</v>
      </c>
      <c r="J47953" t="s">
        <v>100</v>
      </c>
      <c r="K47953" t="s">
        <v>568</v>
      </c>
      <c r="L47953" t="s">
        <v>569</v>
      </c>
      <c r="M47953" t="s">
        <v>531</v>
      </c>
      <c r="N47953" t="s">
        <v>125</v>
      </c>
      <c r="O47953" t="s">
        <v>64</v>
      </c>
      <c r="P47953" t="s">
        <v>11819</v>
      </c>
      <c r="Q47953" t="s">
        <v>81</v>
      </c>
      <c r="R47953" t="s">
        <v>267</v>
      </c>
      <c r="S47953" t="s">
        <v>8429</v>
      </c>
      <c r="T47953">
        <v>185.92</v>
      </c>
      <c r="U47953">
        <v>2</v>
      </c>
      <c r="V47953">
        <v>0</v>
      </c>
      <c r="W47953">
        <v>59.48</v>
      </c>
      <c r="X47953">
        <v>55.66</v>
      </c>
      <c r="Y47953" t="s">
        <v>84</v>
      </c>
    </row>
    <row r="47954" spans="1:25" x14ac:dyDescent="0.25">
      <c r="A47954" t="s">
        <v>93985</v>
      </c>
      <c r="B47954" t="s">
        <v>44244</v>
      </c>
      <c r="C47954" s="1"/>
      <c r="D47954" s="1">
        <v>41647</v>
      </c>
      <c r="G47954" t="s">
        <v>86</v>
      </c>
      <c r="H47954" t="s">
        <v>3724</v>
      </c>
      <c r="I47954" t="s">
        <v>3725</v>
      </c>
      <c r="J47954" t="s">
        <v>60</v>
      </c>
      <c r="K47954" t="s">
        <v>7161</v>
      </c>
      <c r="L47954" t="s">
        <v>7161</v>
      </c>
      <c r="M47954" t="s">
        <v>284</v>
      </c>
      <c r="N47954" t="s">
        <v>42</v>
      </c>
      <c r="O47954" t="s">
        <v>111</v>
      </c>
      <c r="P47954" t="s">
        <v>21479</v>
      </c>
      <c r="Q47954" t="s">
        <v>81</v>
      </c>
      <c r="R47954" t="s">
        <v>82</v>
      </c>
      <c r="S47954" t="s">
        <v>4727</v>
      </c>
      <c r="T47954">
        <v>247.86</v>
      </c>
      <c r="U47954">
        <v>2</v>
      </c>
      <c r="V47954">
        <v>0</v>
      </c>
      <c r="W47954">
        <v>27.24</v>
      </c>
      <c r="X47954">
        <v>44.59</v>
      </c>
      <c r="Y47954" t="s">
        <v>56</v>
      </c>
    </row>
    <row r="47955" spans="1:25" x14ac:dyDescent="0.25">
      <c r="A47955" t="s">
        <v>93986</v>
      </c>
      <c r="B47955" t="s">
        <v>22512</v>
      </c>
      <c r="C47955" s="1"/>
      <c r="D47955" s="1">
        <v>41678</v>
      </c>
      <c r="G47955" t="s">
        <v>24</v>
      </c>
      <c r="H47955" t="s">
        <v>11201</v>
      </c>
      <c r="I47955" t="s">
        <v>11202</v>
      </c>
      <c r="J47955" t="s">
        <v>60</v>
      </c>
      <c r="K47955" t="s">
        <v>12259</v>
      </c>
      <c r="L47955" t="s">
        <v>193</v>
      </c>
      <c r="M47955" t="s">
        <v>194</v>
      </c>
      <c r="N47955" t="s">
        <v>63</v>
      </c>
      <c r="O47955" t="s">
        <v>64</v>
      </c>
      <c r="P47955" t="s">
        <v>3995</v>
      </c>
      <c r="Q47955" t="s">
        <v>32</v>
      </c>
      <c r="R47955" t="s">
        <v>33</v>
      </c>
      <c r="S47955" t="s">
        <v>1519</v>
      </c>
      <c r="T47955">
        <v>507.84</v>
      </c>
      <c r="U47955">
        <v>4</v>
      </c>
      <c r="V47955">
        <v>0</v>
      </c>
      <c r="W47955">
        <v>10.08</v>
      </c>
      <c r="X47955">
        <v>44.22</v>
      </c>
      <c r="Y47955" t="s">
        <v>35</v>
      </c>
    </row>
    <row r="47956" spans="1:25" x14ac:dyDescent="0.25">
      <c r="A47956" t="s">
        <v>93987</v>
      </c>
      <c r="B47956" t="s">
        <v>44245</v>
      </c>
      <c r="C47956" s="1"/>
      <c r="D47956" s="1">
        <v>41706</v>
      </c>
      <c r="G47956" t="s">
        <v>24</v>
      </c>
      <c r="H47956" t="s">
        <v>11314</v>
      </c>
      <c r="I47956" t="s">
        <v>4939</v>
      </c>
      <c r="J47956" t="s">
        <v>100</v>
      </c>
      <c r="K47956" t="s">
        <v>715</v>
      </c>
      <c r="L47956" t="s">
        <v>715</v>
      </c>
      <c r="M47956" t="s">
        <v>110</v>
      </c>
      <c r="N47956" t="s">
        <v>42</v>
      </c>
      <c r="O47956" t="s">
        <v>111</v>
      </c>
      <c r="P47956" t="s">
        <v>2405</v>
      </c>
      <c r="Q47956" t="s">
        <v>32</v>
      </c>
      <c r="R47956" t="s">
        <v>33</v>
      </c>
      <c r="S47956" t="s">
        <v>311</v>
      </c>
      <c r="T47956">
        <v>342.72</v>
      </c>
      <c r="U47956">
        <v>7</v>
      </c>
      <c r="V47956">
        <v>0</v>
      </c>
      <c r="W47956">
        <v>13.65</v>
      </c>
      <c r="X47956">
        <v>27.16</v>
      </c>
      <c r="Y47956" t="s">
        <v>35</v>
      </c>
    </row>
    <row r="47957" spans="1:25" x14ac:dyDescent="0.25">
      <c r="A47957" t="s">
        <v>93988</v>
      </c>
      <c r="B47957" t="s">
        <v>44240</v>
      </c>
      <c r="C47957" s="1"/>
      <c r="D47957" s="1"/>
      <c r="G47957" t="s">
        <v>258</v>
      </c>
      <c r="H47957" t="s">
        <v>9064</v>
      </c>
      <c r="I47957" t="s">
        <v>9065</v>
      </c>
      <c r="J47957" t="s">
        <v>60</v>
      </c>
      <c r="K47957" t="s">
        <v>1053</v>
      </c>
      <c r="L47957" t="s">
        <v>1053</v>
      </c>
      <c r="M47957" t="s">
        <v>1053</v>
      </c>
      <c r="N47957" t="s">
        <v>42</v>
      </c>
      <c r="O47957" t="s">
        <v>293</v>
      </c>
      <c r="P47957" t="s">
        <v>11394</v>
      </c>
      <c r="Q47957" t="s">
        <v>32</v>
      </c>
      <c r="R47957" t="s">
        <v>167</v>
      </c>
      <c r="S47957" t="s">
        <v>2795</v>
      </c>
      <c r="T47957">
        <v>92.79</v>
      </c>
      <c r="U47957">
        <v>3</v>
      </c>
      <c r="V47957">
        <v>0</v>
      </c>
      <c r="W47957">
        <v>25.02</v>
      </c>
      <c r="X47957">
        <v>24.35</v>
      </c>
      <c r="Y47957" t="s">
        <v>56</v>
      </c>
    </row>
    <row r="47958" spans="1:25" x14ac:dyDescent="0.25">
      <c r="A47958" t="s">
        <v>93989</v>
      </c>
      <c r="B47958" t="s">
        <v>44246</v>
      </c>
      <c r="C47958" s="1"/>
      <c r="D47958" s="1">
        <v>41678</v>
      </c>
      <c r="G47958" t="s">
        <v>48</v>
      </c>
      <c r="H47958" t="s">
        <v>3266</v>
      </c>
      <c r="I47958" t="s">
        <v>3267</v>
      </c>
      <c r="J47958" t="s">
        <v>27</v>
      </c>
      <c r="K47958" t="s">
        <v>1604</v>
      </c>
      <c r="L47958" t="s">
        <v>1605</v>
      </c>
      <c r="M47958" t="s">
        <v>292</v>
      </c>
      <c r="N47958" t="s">
        <v>42</v>
      </c>
      <c r="O47958" t="s">
        <v>293</v>
      </c>
      <c r="P47958" t="s">
        <v>27033</v>
      </c>
      <c r="Q47958" t="s">
        <v>81</v>
      </c>
      <c r="R47958" t="s">
        <v>230</v>
      </c>
      <c r="S47958" t="s">
        <v>7946</v>
      </c>
      <c r="T47958">
        <v>1252.3454999999999</v>
      </c>
      <c r="U47958">
        <v>5</v>
      </c>
      <c r="V47958">
        <v>0.17</v>
      </c>
      <c r="W47958">
        <v>437.5455</v>
      </c>
      <c r="X47958">
        <v>23.67</v>
      </c>
      <c r="Y47958" t="s">
        <v>35</v>
      </c>
    </row>
    <row r="47959" spans="1:25" x14ac:dyDescent="0.25">
      <c r="A47959" t="s">
        <v>93990</v>
      </c>
      <c r="B47959" t="s">
        <v>44247</v>
      </c>
      <c r="C47959" s="1"/>
      <c r="D47959" s="1">
        <v>41678</v>
      </c>
      <c r="G47959" t="s">
        <v>24</v>
      </c>
      <c r="H47959" t="s">
        <v>3128</v>
      </c>
      <c r="I47959" t="s">
        <v>3129</v>
      </c>
      <c r="J47959" t="s">
        <v>100</v>
      </c>
      <c r="K47959" t="s">
        <v>28839</v>
      </c>
      <c r="L47959" t="s">
        <v>562</v>
      </c>
      <c r="M47959" t="s">
        <v>142</v>
      </c>
      <c r="N47959" t="s">
        <v>63</v>
      </c>
      <c r="O47959" t="s">
        <v>126</v>
      </c>
      <c r="P47959" t="s">
        <v>7747</v>
      </c>
      <c r="Q47959" t="s">
        <v>81</v>
      </c>
      <c r="R47959" t="s">
        <v>82</v>
      </c>
      <c r="S47959" t="s">
        <v>240</v>
      </c>
      <c r="T47959">
        <v>249.77250000000001</v>
      </c>
      <c r="U47959">
        <v>1</v>
      </c>
      <c r="V47959">
        <v>0.15</v>
      </c>
      <c r="W47959">
        <v>17.602499999999999</v>
      </c>
      <c r="X47959">
        <v>21.69</v>
      </c>
      <c r="Y47959" t="s">
        <v>35</v>
      </c>
    </row>
    <row r="47960" spans="1:25" x14ac:dyDescent="0.25">
      <c r="A47960" t="s">
        <v>93991</v>
      </c>
      <c r="B47960" t="s">
        <v>44242</v>
      </c>
      <c r="C47960" s="1"/>
      <c r="D47960" s="1">
        <v>41647</v>
      </c>
      <c r="G47960" t="s">
        <v>48</v>
      </c>
      <c r="H47960" t="s">
        <v>19858</v>
      </c>
      <c r="I47960" t="s">
        <v>2595</v>
      </c>
      <c r="J47960" t="s">
        <v>27</v>
      </c>
      <c r="K47960" t="s">
        <v>36517</v>
      </c>
      <c r="L47960" t="s">
        <v>4492</v>
      </c>
      <c r="M47960" t="s">
        <v>609</v>
      </c>
      <c r="N47960" t="s">
        <v>53</v>
      </c>
      <c r="O47960" t="s">
        <v>53</v>
      </c>
      <c r="P47960" t="s">
        <v>42187</v>
      </c>
      <c r="Q47960" t="s">
        <v>81</v>
      </c>
      <c r="R47960" t="s">
        <v>149</v>
      </c>
      <c r="S47960" t="s">
        <v>1191</v>
      </c>
      <c r="T47960">
        <v>250.74</v>
      </c>
      <c r="U47960">
        <v>6</v>
      </c>
      <c r="V47960">
        <v>0</v>
      </c>
      <c r="W47960">
        <v>0</v>
      </c>
      <c r="X47960">
        <v>21.54</v>
      </c>
      <c r="Y47960" t="s">
        <v>56</v>
      </c>
    </row>
    <row r="47961" spans="1:25" x14ac:dyDescent="0.25">
      <c r="A47961" t="s">
        <v>93992</v>
      </c>
      <c r="B47961" t="s">
        <v>44248</v>
      </c>
      <c r="C47961" s="1"/>
      <c r="D47961" s="1">
        <v>41678</v>
      </c>
      <c r="G47961" t="s">
        <v>24</v>
      </c>
      <c r="H47961" t="s">
        <v>22558</v>
      </c>
      <c r="I47961" t="s">
        <v>1138</v>
      </c>
      <c r="J47961" t="s">
        <v>27</v>
      </c>
      <c r="K47961" t="s">
        <v>2125</v>
      </c>
      <c r="L47961" t="s">
        <v>1065</v>
      </c>
      <c r="M47961" t="s">
        <v>785</v>
      </c>
      <c r="N47961" t="s">
        <v>53</v>
      </c>
      <c r="O47961" t="s">
        <v>53</v>
      </c>
      <c r="P47961" t="s">
        <v>11144</v>
      </c>
      <c r="Q47961" t="s">
        <v>81</v>
      </c>
      <c r="R47961" t="s">
        <v>267</v>
      </c>
      <c r="S47961" t="s">
        <v>6809</v>
      </c>
      <c r="T47961">
        <v>279.54000000000002</v>
      </c>
      <c r="U47961">
        <v>2</v>
      </c>
      <c r="V47961">
        <v>0</v>
      </c>
      <c r="W47961">
        <v>95.04</v>
      </c>
      <c r="X47961">
        <v>18</v>
      </c>
      <c r="Y47961" t="s">
        <v>35</v>
      </c>
    </row>
    <row r="47962" spans="1:25" x14ac:dyDescent="0.25">
      <c r="A47962" t="s">
        <v>93993</v>
      </c>
      <c r="B47962" t="s">
        <v>44247</v>
      </c>
      <c r="C47962" s="1"/>
      <c r="D47962" s="1">
        <v>41678</v>
      </c>
      <c r="G47962" t="s">
        <v>24</v>
      </c>
      <c r="H47962" t="s">
        <v>3128</v>
      </c>
      <c r="I47962" t="s">
        <v>3129</v>
      </c>
      <c r="J47962" t="s">
        <v>100</v>
      </c>
      <c r="K47962" t="s">
        <v>28839</v>
      </c>
      <c r="L47962" t="s">
        <v>562</v>
      </c>
      <c r="M47962" t="s">
        <v>142</v>
      </c>
      <c r="N47962" t="s">
        <v>63</v>
      </c>
      <c r="O47962" t="s">
        <v>126</v>
      </c>
      <c r="P47962" t="s">
        <v>3613</v>
      </c>
      <c r="Q47962" t="s">
        <v>32</v>
      </c>
      <c r="R47962" t="s">
        <v>118</v>
      </c>
      <c r="S47962" t="s">
        <v>431</v>
      </c>
      <c r="T47962">
        <v>240.57</v>
      </c>
      <c r="U47962">
        <v>5</v>
      </c>
      <c r="V47962">
        <v>0.1</v>
      </c>
      <c r="W47962">
        <v>58.77</v>
      </c>
      <c r="X47962">
        <v>16.72</v>
      </c>
      <c r="Y47962" t="s">
        <v>35</v>
      </c>
    </row>
    <row r="47963" spans="1:25" x14ac:dyDescent="0.25">
      <c r="A47963" t="s">
        <v>93994</v>
      </c>
      <c r="B47963" t="s">
        <v>44249</v>
      </c>
      <c r="C47963" s="1"/>
      <c r="D47963" s="1">
        <v>41678</v>
      </c>
      <c r="G47963" t="s">
        <v>24</v>
      </c>
      <c r="H47963" t="s">
        <v>7367</v>
      </c>
      <c r="I47963" t="s">
        <v>7368</v>
      </c>
      <c r="J47963" t="s">
        <v>27</v>
      </c>
      <c r="K47963" t="s">
        <v>3501</v>
      </c>
      <c r="L47963" t="s">
        <v>40</v>
      </c>
      <c r="M47963" t="s">
        <v>41</v>
      </c>
      <c r="N47963" t="s">
        <v>42</v>
      </c>
      <c r="O47963" t="s">
        <v>43</v>
      </c>
      <c r="P47963" t="s">
        <v>44250</v>
      </c>
      <c r="Q47963" t="s">
        <v>81</v>
      </c>
      <c r="R47963" t="s">
        <v>149</v>
      </c>
      <c r="S47963" t="s">
        <v>5527</v>
      </c>
      <c r="T47963">
        <v>295.8</v>
      </c>
      <c r="U47963">
        <v>4</v>
      </c>
      <c r="V47963">
        <v>0</v>
      </c>
      <c r="W47963">
        <v>70.92</v>
      </c>
      <c r="X47963">
        <v>16.18</v>
      </c>
      <c r="Y47963" t="s">
        <v>35</v>
      </c>
    </row>
    <row r="47964" spans="1:25" x14ac:dyDescent="0.25">
      <c r="A47964" t="s">
        <v>93995</v>
      </c>
      <c r="B47964" t="s">
        <v>44251</v>
      </c>
      <c r="C47964" s="1"/>
      <c r="D47964" s="1">
        <v>41737</v>
      </c>
      <c r="G47964" t="s">
        <v>24</v>
      </c>
      <c r="H47964" t="s">
        <v>10568</v>
      </c>
      <c r="I47964" t="s">
        <v>7393</v>
      </c>
      <c r="J47964" t="s">
        <v>27</v>
      </c>
      <c r="K47964" t="s">
        <v>14113</v>
      </c>
      <c r="L47964" t="s">
        <v>6911</v>
      </c>
      <c r="M47964" t="s">
        <v>557</v>
      </c>
      <c r="N47964" t="s">
        <v>53</v>
      </c>
      <c r="O47964" t="s">
        <v>53</v>
      </c>
      <c r="P47964" t="s">
        <v>20418</v>
      </c>
      <c r="Q47964" t="s">
        <v>69</v>
      </c>
      <c r="R47964" t="s">
        <v>95</v>
      </c>
      <c r="S47964" t="s">
        <v>3443</v>
      </c>
      <c r="T47964">
        <v>155.05199999999999</v>
      </c>
      <c r="U47964">
        <v>1</v>
      </c>
      <c r="V47964">
        <v>0.6</v>
      </c>
      <c r="W47964">
        <v>-228.708</v>
      </c>
      <c r="X47964">
        <v>13.64</v>
      </c>
      <c r="Y47964" t="s">
        <v>35</v>
      </c>
    </row>
    <row r="47965" spans="1:25" x14ac:dyDescent="0.25">
      <c r="A47965" t="s">
        <v>93996</v>
      </c>
      <c r="B47965" t="s">
        <v>44247</v>
      </c>
      <c r="C47965" s="1"/>
      <c r="D47965" s="1">
        <v>41678</v>
      </c>
      <c r="G47965" t="s">
        <v>24</v>
      </c>
      <c r="H47965" t="s">
        <v>3128</v>
      </c>
      <c r="I47965" t="s">
        <v>3129</v>
      </c>
      <c r="J47965" t="s">
        <v>100</v>
      </c>
      <c r="K47965" t="s">
        <v>28839</v>
      </c>
      <c r="L47965" t="s">
        <v>562</v>
      </c>
      <c r="M47965" t="s">
        <v>142</v>
      </c>
      <c r="N47965" t="s">
        <v>63</v>
      </c>
      <c r="O47965" t="s">
        <v>126</v>
      </c>
      <c r="P47965" t="s">
        <v>28113</v>
      </c>
      <c r="Q47965" t="s">
        <v>81</v>
      </c>
      <c r="R47965" t="s">
        <v>149</v>
      </c>
      <c r="S47965" t="s">
        <v>7172</v>
      </c>
      <c r="T47965">
        <v>217.35</v>
      </c>
      <c r="U47965">
        <v>3</v>
      </c>
      <c r="V47965">
        <v>0</v>
      </c>
      <c r="W47965">
        <v>21.69</v>
      </c>
      <c r="X47965">
        <v>6.9</v>
      </c>
      <c r="Y47965" t="s">
        <v>35</v>
      </c>
    </row>
    <row r="47966" spans="1:25" x14ac:dyDescent="0.25">
      <c r="A47966" t="s">
        <v>93997</v>
      </c>
      <c r="B47966" t="s">
        <v>44242</v>
      </c>
      <c r="C47966" s="1"/>
      <c r="D47966" s="1">
        <v>41647</v>
      </c>
      <c r="G47966" t="s">
        <v>48</v>
      </c>
      <c r="H47966" t="s">
        <v>19858</v>
      </c>
      <c r="I47966" t="s">
        <v>2595</v>
      </c>
      <c r="J47966" t="s">
        <v>27</v>
      </c>
      <c r="K47966" t="s">
        <v>36517</v>
      </c>
      <c r="L47966" t="s">
        <v>4492</v>
      </c>
      <c r="M47966" t="s">
        <v>609</v>
      </c>
      <c r="N47966" t="s">
        <v>53</v>
      </c>
      <c r="O47966" t="s">
        <v>53</v>
      </c>
      <c r="P47966" t="s">
        <v>2859</v>
      </c>
      <c r="Q47966" t="s">
        <v>32</v>
      </c>
      <c r="R47966" t="s">
        <v>144</v>
      </c>
      <c r="S47966" t="s">
        <v>2860</v>
      </c>
      <c r="T47966">
        <v>44.43</v>
      </c>
      <c r="U47966">
        <v>1</v>
      </c>
      <c r="V47966">
        <v>0</v>
      </c>
      <c r="W47966">
        <v>14.64</v>
      </c>
      <c r="X47966">
        <v>6.45</v>
      </c>
      <c r="Y47966" t="s">
        <v>56</v>
      </c>
    </row>
    <row r="47967" spans="1:25" x14ac:dyDescent="0.25">
      <c r="A47967" t="s">
        <v>93998</v>
      </c>
      <c r="B47967" t="s">
        <v>44252</v>
      </c>
      <c r="C47967" s="1"/>
      <c r="D47967" s="1"/>
      <c r="G47967" t="s">
        <v>48</v>
      </c>
      <c r="H47967" t="s">
        <v>7106</v>
      </c>
      <c r="I47967" t="s">
        <v>7107</v>
      </c>
      <c r="J47967" t="s">
        <v>100</v>
      </c>
      <c r="K47967" t="s">
        <v>4081</v>
      </c>
      <c r="L47967" t="s">
        <v>4081</v>
      </c>
      <c r="M47967" t="s">
        <v>531</v>
      </c>
      <c r="N47967" t="s">
        <v>125</v>
      </c>
      <c r="O47967" t="s">
        <v>64</v>
      </c>
      <c r="P47967" t="s">
        <v>5690</v>
      </c>
      <c r="Q47967" t="s">
        <v>32</v>
      </c>
      <c r="R47967" t="s">
        <v>33</v>
      </c>
      <c r="S47967" t="s">
        <v>4611</v>
      </c>
      <c r="T47967">
        <v>26.24</v>
      </c>
      <c r="U47967">
        <v>2</v>
      </c>
      <c r="V47967">
        <v>0</v>
      </c>
      <c r="W47967">
        <v>9.9600000000000009</v>
      </c>
      <c r="X47967">
        <v>5.9</v>
      </c>
      <c r="Y47967" t="s">
        <v>84</v>
      </c>
    </row>
    <row r="47968" spans="1:25" x14ac:dyDescent="0.25">
      <c r="A47968" t="s">
        <v>93999</v>
      </c>
      <c r="B47968" t="s">
        <v>44242</v>
      </c>
      <c r="C47968" s="1"/>
      <c r="D47968" s="1">
        <v>41647</v>
      </c>
      <c r="G47968" t="s">
        <v>48</v>
      </c>
      <c r="H47968" t="s">
        <v>19858</v>
      </c>
      <c r="I47968" t="s">
        <v>2595</v>
      </c>
      <c r="J47968" t="s">
        <v>27</v>
      </c>
      <c r="K47968" t="s">
        <v>36517</v>
      </c>
      <c r="L47968" t="s">
        <v>4492</v>
      </c>
      <c r="M47968" t="s">
        <v>609</v>
      </c>
      <c r="N47968" t="s">
        <v>53</v>
      </c>
      <c r="O47968" t="s">
        <v>53</v>
      </c>
      <c r="P47968" t="s">
        <v>14232</v>
      </c>
      <c r="Q47968" t="s">
        <v>32</v>
      </c>
      <c r="R47968" t="s">
        <v>161</v>
      </c>
      <c r="S47968" t="s">
        <v>9189</v>
      </c>
      <c r="T47968">
        <v>29.58</v>
      </c>
      <c r="U47968">
        <v>1</v>
      </c>
      <c r="V47968">
        <v>0</v>
      </c>
      <c r="W47968">
        <v>5.01</v>
      </c>
      <c r="X47968">
        <v>5.4</v>
      </c>
      <c r="Y47968" t="s">
        <v>56</v>
      </c>
    </row>
    <row r="47969" spans="1:25" x14ac:dyDescent="0.25">
      <c r="A47969" t="s">
        <v>94000</v>
      </c>
      <c r="B47969" t="s">
        <v>44253</v>
      </c>
      <c r="C47969" s="1"/>
      <c r="D47969" s="1">
        <v>41678</v>
      </c>
      <c r="G47969" t="s">
        <v>24</v>
      </c>
      <c r="H47969" t="s">
        <v>8159</v>
      </c>
      <c r="I47969" t="s">
        <v>8160</v>
      </c>
      <c r="J47969" t="s">
        <v>100</v>
      </c>
      <c r="K47969" t="s">
        <v>1645</v>
      </c>
      <c r="L47969" t="s">
        <v>1646</v>
      </c>
      <c r="M47969" t="s">
        <v>1123</v>
      </c>
      <c r="N47969" t="s">
        <v>125</v>
      </c>
      <c r="O47969" t="s">
        <v>126</v>
      </c>
      <c r="P47969" t="s">
        <v>20309</v>
      </c>
      <c r="Q47969" t="s">
        <v>32</v>
      </c>
      <c r="R47969" t="s">
        <v>33</v>
      </c>
      <c r="S47969" t="s">
        <v>1073</v>
      </c>
      <c r="T47969">
        <v>56.652000000000001</v>
      </c>
      <c r="U47969">
        <v>1</v>
      </c>
      <c r="V47969">
        <v>0.4</v>
      </c>
      <c r="W47969">
        <v>-17.007999999999999</v>
      </c>
      <c r="X47969">
        <v>4.2699999999999996</v>
      </c>
      <c r="Y47969" t="s">
        <v>35</v>
      </c>
    </row>
    <row r="47970" spans="1:25" x14ac:dyDescent="0.25">
      <c r="A47970" t="s">
        <v>94001</v>
      </c>
      <c r="B47970" t="s">
        <v>25292</v>
      </c>
      <c r="C47970" s="1"/>
      <c r="D47970" s="1">
        <v>41647</v>
      </c>
      <c r="G47970" t="s">
        <v>86</v>
      </c>
      <c r="H47970" t="s">
        <v>6439</v>
      </c>
      <c r="I47970" t="s">
        <v>5074</v>
      </c>
      <c r="J47970" t="s">
        <v>100</v>
      </c>
      <c r="K47970" t="s">
        <v>31795</v>
      </c>
      <c r="L47970" t="s">
        <v>133</v>
      </c>
      <c r="M47970" t="s">
        <v>134</v>
      </c>
      <c r="N47970" t="s">
        <v>53</v>
      </c>
      <c r="O47970" t="s">
        <v>53</v>
      </c>
      <c r="P47970" t="s">
        <v>17411</v>
      </c>
      <c r="Q47970" t="s">
        <v>32</v>
      </c>
      <c r="R47970" t="s">
        <v>144</v>
      </c>
      <c r="S47970" t="s">
        <v>12190</v>
      </c>
      <c r="T47970">
        <v>50.52</v>
      </c>
      <c r="U47970">
        <v>1</v>
      </c>
      <c r="V47970">
        <v>0</v>
      </c>
      <c r="W47970">
        <v>14.64</v>
      </c>
      <c r="X47970">
        <v>4.22</v>
      </c>
      <c r="Y47970" t="s">
        <v>35</v>
      </c>
    </row>
    <row r="47971" spans="1:25" x14ac:dyDescent="0.25">
      <c r="A47971" t="s">
        <v>94002</v>
      </c>
      <c r="B47971" t="s">
        <v>44246</v>
      </c>
      <c r="C47971" s="1"/>
      <c r="D47971" s="1">
        <v>41678</v>
      </c>
      <c r="G47971" t="s">
        <v>48</v>
      </c>
      <c r="H47971" t="s">
        <v>3266</v>
      </c>
      <c r="I47971" t="s">
        <v>3267</v>
      </c>
      <c r="J47971" t="s">
        <v>27</v>
      </c>
      <c r="K47971" t="s">
        <v>1604</v>
      </c>
      <c r="L47971" t="s">
        <v>1605</v>
      </c>
      <c r="M47971" t="s">
        <v>292</v>
      </c>
      <c r="N47971" t="s">
        <v>42</v>
      </c>
      <c r="O47971" t="s">
        <v>293</v>
      </c>
      <c r="P47971" t="s">
        <v>16530</v>
      </c>
      <c r="Q47971" t="s">
        <v>32</v>
      </c>
      <c r="R47971" t="s">
        <v>45</v>
      </c>
      <c r="S47971" t="s">
        <v>3229</v>
      </c>
      <c r="T47971">
        <v>40.4178</v>
      </c>
      <c r="U47971">
        <v>2</v>
      </c>
      <c r="V47971">
        <v>0.47</v>
      </c>
      <c r="W47971">
        <v>-25.9422</v>
      </c>
      <c r="X47971">
        <v>4.12</v>
      </c>
      <c r="Y47971" t="s">
        <v>35</v>
      </c>
    </row>
    <row r="47972" spans="1:25" x14ac:dyDescent="0.25">
      <c r="A47972" t="s">
        <v>94003</v>
      </c>
      <c r="B47972" t="s">
        <v>25292</v>
      </c>
      <c r="C47972" s="1"/>
      <c r="D47972" s="1">
        <v>41647</v>
      </c>
      <c r="G47972" t="s">
        <v>86</v>
      </c>
      <c r="H47972" t="s">
        <v>6439</v>
      </c>
      <c r="I47972" t="s">
        <v>5074</v>
      </c>
      <c r="J47972" t="s">
        <v>100</v>
      </c>
      <c r="K47972" t="s">
        <v>31795</v>
      </c>
      <c r="L47972" t="s">
        <v>133</v>
      </c>
      <c r="M47972" t="s">
        <v>134</v>
      </c>
      <c r="N47972" t="s">
        <v>53</v>
      </c>
      <c r="O47972" t="s">
        <v>53</v>
      </c>
      <c r="P47972" t="s">
        <v>21698</v>
      </c>
      <c r="Q47972" t="s">
        <v>32</v>
      </c>
      <c r="R47972" t="s">
        <v>144</v>
      </c>
      <c r="S47972" t="s">
        <v>9566</v>
      </c>
      <c r="T47972">
        <v>22.2</v>
      </c>
      <c r="U47972">
        <v>1</v>
      </c>
      <c r="V47972">
        <v>0</v>
      </c>
      <c r="W47972">
        <v>1.98</v>
      </c>
      <c r="X47972">
        <v>3.82</v>
      </c>
      <c r="Y47972" t="s">
        <v>35</v>
      </c>
    </row>
    <row r="47973" spans="1:25" x14ac:dyDescent="0.25">
      <c r="A47973" t="s">
        <v>94004</v>
      </c>
      <c r="B47973" t="s">
        <v>44242</v>
      </c>
      <c r="C47973" s="1"/>
      <c r="D47973" s="1">
        <v>41647</v>
      </c>
      <c r="G47973" t="s">
        <v>48</v>
      </c>
      <c r="H47973" t="s">
        <v>19858</v>
      </c>
      <c r="I47973" t="s">
        <v>2595</v>
      </c>
      <c r="J47973" t="s">
        <v>27</v>
      </c>
      <c r="K47973" t="s">
        <v>36517</v>
      </c>
      <c r="L47973" t="s">
        <v>4492</v>
      </c>
      <c r="M47973" t="s">
        <v>609</v>
      </c>
      <c r="N47973" t="s">
        <v>53</v>
      </c>
      <c r="O47973" t="s">
        <v>53</v>
      </c>
      <c r="P47973" t="s">
        <v>14321</v>
      </c>
      <c r="Q47973" t="s">
        <v>32</v>
      </c>
      <c r="R47973" t="s">
        <v>45</v>
      </c>
      <c r="S47973" t="s">
        <v>949</v>
      </c>
      <c r="T47973">
        <v>22.14</v>
      </c>
      <c r="U47973">
        <v>1</v>
      </c>
      <c r="V47973">
        <v>0</v>
      </c>
      <c r="W47973">
        <v>1.32</v>
      </c>
      <c r="X47973">
        <v>2.81</v>
      </c>
      <c r="Y47973" t="s">
        <v>56</v>
      </c>
    </row>
    <row r="47974" spans="1:25" x14ac:dyDescent="0.25">
      <c r="A47974" t="s">
        <v>94005</v>
      </c>
      <c r="B47974" t="s">
        <v>44254</v>
      </c>
      <c r="C47974" s="1"/>
      <c r="D47974" s="1">
        <v>41737</v>
      </c>
      <c r="G47974" t="s">
        <v>24</v>
      </c>
      <c r="H47974" t="s">
        <v>1470</v>
      </c>
      <c r="I47974" t="s">
        <v>1471</v>
      </c>
      <c r="J47974" t="s">
        <v>60</v>
      </c>
      <c r="K47974" t="s">
        <v>9894</v>
      </c>
      <c r="L47974" t="s">
        <v>7715</v>
      </c>
      <c r="M47974" t="s">
        <v>186</v>
      </c>
      <c r="N47974" t="s">
        <v>186</v>
      </c>
      <c r="O47974" t="s">
        <v>186</v>
      </c>
      <c r="P47974" t="s">
        <v>27694</v>
      </c>
      <c r="Q47974" t="s">
        <v>32</v>
      </c>
      <c r="R47974" t="s">
        <v>144</v>
      </c>
      <c r="S47974" t="s">
        <v>11862</v>
      </c>
      <c r="T47974">
        <v>26.37</v>
      </c>
      <c r="U47974">
        <v>1</v>
      </c>
      <c r="V47974">
        <v>0</v>
      </c>
      <c r="W47974">
        <v>10.8</v>
      </c>
      <c r="X47974">
        <v>2.4</v>
      </c>
      <c r="Y47974" t="s">
        <v>35</v>
      </c>
    </row>
    <row r="47975" spans="1:25" x14ac:dyDescent="0.25">
      <c r="A47975" t="s">
        <v>94006</v>
      </c>
      <c r="B47975" t="s">
        <v>44255</v>
      </c>
      <c r="C47975" s="1"/>
      <c r="D47975" s="1">
        <v>41706</v>
      </c>
      <c r="G47975" t="s">
        <v>24</v>
      </c>
      <c r="H47975" t="s">
        <v>5353</v>
      </c>
      <c r="I47975" t="s">
        <v>5354</v>
      </c>
      <c r="J47975" t="s">
        <v>27</v>
      </c>
      <c r="K47975" t="s">
        <v>582</v>
      </c>
      <c r="L47975" t="s">
        <v>583</v>
      </c>
      <c r="M47975" t="s">
        <v>584</v>
      </c>
      <c r="N47975" t="s">
        <v>63</v>
      </c>
      <c r="O47975" t="s">
        <v>157</v>
      </c>
      <c r="P47975" t="s">
        <v>14308</v>
      </c>
      <c r="Q47975" t="s">
        <v>32</v>
      </c>
      <c r="R47975" t="s">
        <v>66</v>
      </c>
      <c r="S47975" t="s">
        <v>14309</v>
      </c>
      <c r="T47975">
        <v>43.98</v>
      </c>
      <c r="U47975">
        <v>2</v>
      </c>
      <c r="V47975">
        <v>0</v>
      </c>
      <c r="W47975">
        <v>20.22</v>
      </c>
      <c r="X47975">
        <v>1.97</v>
      </c>
      <c r="Y47975" t="s">
        <v>35</v>
      </c>
    </row>
    <row r="47976" spans="1:25" x14ac:dyDescent="0.25">
      <c r="A47976" t="s">
        <v>94007</v>
      </c>
      <c r="B47976" t="s">
        <v>25292</v>
      </c>
      <c r="C47976" s="1"/>
      <c r="D47976" s="1">
        <v>41647</v>
      </c>
      <c r="G47976" t="s">
        <v>86</v>
      </c>
      <c r="H47976" t="s">
        <v>6439</v>
      </c>
      <c r="I47976" t="s">
        <v>5074</v>
      </c>
      <c r="J47976" t="s">
        <v>100</v>
      </c>
      <c r="K47976" t="s">
        <v>31795</v>
      </c>
      <c r="L47976" t="s">
        <v>133</v>
      </c>
      <c r="M47976" t="s">
        <v>134</v>
      </c>
      <c r="N47976" t="s">
        <v>53</v>
      </c>
      <c r="O47976" t="s">
        <v>53</v>
      </c>
      <c r="P47976" t="s">
        <v>3864</v>
      </c>
      <c r="Q47976" t="s">
        <v>32</v>
      </c>
      <c r="R47976" t="s">
        <v>161</v>
      </c>
      <c r="S47976" t="s">
        <v>3865</v>
      </c>
      <c r="T47976">
        <v>7.83</v>
      </c>
      <c r="U47976">
        <v>1</v>
      </c>
      <c r="V47976">
        <v>0</v>
      </c>
      <c r="W47976">
        <v>3.21</v>
      </c>
      <c r="X47976">
        <v>1.78</v>
      </c>
      <c r="Y47976" t="s">
        <v>35</v>
      </c>
    </row>
    <row r="47977" spans="1:25" x14ac:dyDescent="0.25">
      <c r="A47977" t="s">
        <v>94008</v>
      </c>
      <c r="B47977" t="s">
        <v>25292</v>
      </c>
      <c r="C47977" s="1"/>
      <c r="D47977" s="1">
        <v>41647</v>
      </c>
      <c r="G47977" t="s">
        <v>86</v>
      </c>
      <c r="H47977" t="s">
        <v>6439</v>
      </c>
      <c r="I47977" t="s">
        <v>5074</v>
      </c>
      <c r="J47977" t="s">
        <v>100</v>
      </c>
      <c r="K47977" t="s">
        <v>31795</v>
      </c>
      <c r="L47977" t="s">
        <v>133</v>
      </c>
      <c r="M47977" t="s">
        <v>134</v>
      </c>
      <c r="N47977" t="s">
        <v>53</v>
      </c>
      <c r="O47977" t="s">
        <v>53</v>
      </c>
      <c r="P47977" t="s">
        <v>3021</v>
      </c>
      <c r="Q47977" t="s">
        <v>32</v>
      </c>
      <c r="R47977" t="s">
        <v>66</v>
      </c>
      <c r="S47977" t="s">
        <v>889</v>
      </c>
      <c r="T47977">
        <v>30.48</v>
      </c>
      <c r="U47977">
        <v>1</v>
      </c>
      <c r="V47977">
        <v>0</v>
      </c>
      <c r="W47977">
        <v>2.73</v>
      </c>
      <c r="X47977">
        <v>1.74</v>
      </c>
      <c r="Y47977" t="s">
        <v>35</v>
      </c>
    </row>
    <row r="47978" spans="1:25" x14ac:dyDescent="0.25">
      <c r="A47978" t="s">
        <v>94009</v>
      </c>
      <c r="B47978" t="s">
        <v>44239</v>
      </c>
      <c r="C47978" s="1"/>
      <c r="D47978" s="1">
        <v>41678</v>
      </c>
      <c r="G47978" t="s">
        <v>24</v>
      </c>
      <c r="H47978" t="s">
        <v>491</v>
      </c>
      <c r="I47978" t="s">
        <v>492</v>
      </c>
      <c r="J47978" t="s">
        <v>100</v>
      </c>
      <c r="K47978" t="s">
        <v>823</v>
      </c>
      <c r="L47978" t="s">
        <v>90</v>
      </c>
      <c r="M47978" t="s">
        <v>91</v>
      </c>
      <c r="N47978" t="s">
        <v>92</v>
      </c>
      <c r="O47978" t="s">
        <v>93</v>
      </c>
      <c r="P47978" t="s">
        <v>16401</v>
      </c>
      <c r="Q47978" t="s">
        <v>32</v>
      </c>
      <c r="R47978" t="s">
        <v>33</v>
      </c>
      <c r="S47978" t="s">
        <v>16402</v>
      </c>
      <c r="T47978">
        <v>14.98</v>
      </c>
      <c r="U47978">
        <v>1</v>
      </c>
      <c r="V47978">
        <v>0</v>
      </c>
      <c r="W47978">
        <v>4.1943999999999999</v>
      </c>
      <c r="X47978">
        <v>1.62</v>
      </c>
      <c r="Y47978" t="s">
        <v>56</v>
      </c>
    </row>
    <row r="47979" spans="1:25" x14ac:dyDescent="0.25">
      <c r="A47979" t="s">
        <v>94010</v>
      </c>
      <c r="B47979" t="s">
        <v>44256</v>
      </c>
      <c r="C47979" s="1"/>
      <c r="D47979" s="1">
        <v>41737</v>
      </c>
      <c r="G47979" t="s">
        <v>24</v>
      </c>
      <c r="H47979" t="s">
        <v>13216</v>
      </c>
      <c r="I47979" t="s">
        <v>3245</v>
      </c>
      <c r="J47979" t="s">
        <v>60</v>
      </c>
      <c r="K47979" t="s">
        <v>1617</v>
      </c>
      <c r="L47979" t="s">
        <v>1617</v>
      </c>
      <c r="M47979" t="s">
        <v>1618</v>
      </c>
      <c r="N47979" t="s">
        <v>53</v>
      </c>
      <c r="O47979" t="s">
        <v>53</v>
      </c>
      <c r="P47979" t="s">
        <v>12308</v>
      </c>
      <c r="Q47979" t="s">
        <v>32</v>
      </c>
      <c r="R47979" t="s">
        <v>45</v>
      </c>
      <c r="S47979" t="s">
        <v>8746</v>
      </c>
      <c r="T47979">
        <v>22.53</v>
      </c>
      <c r="U47979">
        <v>1</v>
      </c>
      <c r="V47979">
        <v>0</v>
      </c>
      <c r="W47979">
        <v>10.8</v>
      </c>
      <c r="X47979">
        <v>1.37</v>
      </c>
      <c r="Y47979" t="s">
        <v>35</v>
      </c>
    </row>
    <row r="47980" spans="1:25" x14ac:dyDescent="0.25">
      <c r="A47980" t="s">
        <v>94011</v>
      </c>
      <c r="B47980" t="s">
        <v>44239</v>
      </c>
      <c r="C47980" s="1"/>
      <c r="D47980" s="1">
        <v>41678</v>
      </c>
      <c r="G47980" t="s">
        <v>24</v>
      </c>
      <c r="H47980" t="s">
        <v>491</v>
      </c>
      <c r="I47980" t="s">
        <v>492</v>
      </c>
      <c r="J47980" t="s">
        <v>100</v>
      </c>
      <c r="K47980" t="s">
        <v>823</v>
      </c>
      <c r="L47980" t="s">
        <v>90</v>
      </c>
      <c r="M47980" t="s">
        <v>91</v>
      </c>
      <c r="N47980" t="s">
        <v>92</v>
      </c>
      <c r="O47980" t="s">
        <v>93</v>
      </c>
      <c r="P47980" t="s">
        <v>477</v>
      </c>
      <c r="Q47980" t="s">
        <v>32</v>
      </c>
      <c r="R47980" t="s">
        <v>161</v>
      </c>
      <c r="S47980" t="s">
        <v>478</v>
      </c>
      <c r="T47980">
        <v>9.984</v>
      </c>
      <c r="U47980">
        <v>4</v>
      </c>
      <c r="V47980">
        <v>0.2</v>
      </c>
      <c r="W47980">
        <v>3.6192000000000002</v>
      </c>
      <c r="X47980">
        <v>1.08</v>
      </c>
      <c r="Y47980" t="s">
        <v>56</v>
      </c>
    </row>
    <row r="47981" spans="1:25" x14ac:dyDescent="0.25">
      <c r="A47981" t="s">
        <v>94012</v>
      </c>
      <c r="B47981" t="s">
        <v>44253</v>
      </c>
      <c r="C47981" s="1"/>
      <c r="D47981" s="1">
        <v>41678</v>
      </c>
      <c r="G47981" t="s">
        <v>24</v>
      </c>
      <c r="H47981" t="s">
        <v>8159</v>
      </c>
      <c r="I47981" t="s">
        <v>8160</v>
      </c>
      <c r="J47981" t="s">
        <v>100</v>
      </c>
      <c r="K47981" t="s">
        <v>1645</v>
      </c>
      <c r="L47981" t="s">
        <v>1646</v>
      </c>
      <c r="M47981" t="s">
        <v>1123</v>
      </c>
      <c r="N47981" t="s">
        <v>125</v>
      </c>
      <c r="O47981" t="s">
        <v>126</v>
      </c>
      <c r="P47981" t="s">
        <v>30941</v>
      </c>
      <c r="Q47981" t="s">
        <v>32</v>
      </c>
      <c r="R47981" t="s">
        <v>167</v>
      </c>
      <c r="S47981" t="s">
        <v>16848</v>
      </c>
      <c r="T47981">
        <v>10.224</v>
      </c>
      <c r="U47981">
        <v>3</v>
      </c>
      <c r="V47981">
        <v>0.4</v>
      </c>
      <c r="W47981">
        <v>-3.5999999999999997E-2</v>
      </c>
      <c r="X47981">
        <v>0.82</v>
      </c>
      <c r="Y47981" t="s">
        <v>35</v>
      </c>
    </row>
    <row r="47982" spans="1:25" x14ac:dyDescent="0.25">
      <c r="A47982" t="s">
        <v>94013</v>
      </c>
      <c r="B47982" t="s">
        <v>25292</v>
      </c>
      <c r="C47982" s="1"/>
      <c r="D47982" s="1">
        <v>41647</v>
      </c>
      <c r="G47982" t="s">
        <v>86</v>
      </c>
      <c r="H47982" t="s">
        <v>6439</v>
      </c>
      <c r="I47982" t="s">
        <v>5074</v>
      </c>
      <c r="J47982" t="s">
        <v>100</v>
      </c>
      <c r="K47982" t="s">
        <v>31795</v>
      </c>
      <c r="L47982" t="s">
        <v>133</v>
      </c>
      <c r="M47982" t="s">
        <v>134</v>
      </c>
      <c r="N47982" t="s">
        <v>53</v>
      </c>
      <c r="O47982" t="s">
        <v>53</v>
      </c>
      <c r="P47982" t="s">
        <v>3705</v>
      </c>
      <c r="Q47982" t="s">
        <v>32</v>
      </c>
      <c r="R47982" t="s">
        <v>161</v>
      </c>
      <c r="S47982" t="s">
        <v>178</v>
      </c>
      <c r="T47982">
        <v>5.91</v>
      </c>
      <c r="U47982">
        <v>1</v>
      </c>
      <c r="V47982">
        <v>0</v>
      </c>
      <c r="W47982">
        <v>2.1</v>
      </c>
      <c r="X47982">
        <v>0.64</v>
      </c>
      <c r="Y47982" t="s">
        <v>35</v>
      </c>
    </row>
    <row r="47983" spans="1:25" x14ac:dyDescent="0.25">
      <c r="A47983" t="s">
        <v>94014</v>
      </c>
      <c r="B47983" t="s">
        <v>44257</v>
      </c>
      <c r="C47983" s="1"/>
      <c r="D47983" s="1">
        <v>40672</v>
      </c>
      <c r="G47983" t="s">
        <v>24</v>
      </c>
      <c r="H47983" t="s">
        <v>2071</v>
      </c>
      <c r="I47983" t="s">
        <v>2072</v>
      </c>
      <c r="J47983" t="s">
        <v>100</v>
      </c>
      <c r="K47983" t="s">
        <v>1609</v>
      </c>
      <c r="L47983" t="s">
        <v>598</v>
      </c>
      <c r="M47983" t="s">
        <v>41</v>
      </c>
      <c r="N47983" t="s">
        <v>42</v>
      </c>
      <c r="O47983" t="s">
        <v>43</v>
      </c>
      <c r="P47983" t="s">
        <v>2930</v>
      </c>
      <c r="Q47983" t="s">
        <v>69</v>
      </c>
      <c r="R47983" t="s">
        <v>247</v>
      </c>
      <c r="S47983" t="s">
        <v>1825</v>
      </c>
      <c r="T47983">
        <v>2301.1379999999999</v>
      </c>
      <c r="U47983">
        <v>7</v>
      </c>
      <c r="V47983">
        <v>0.3</v>
      </c>
      <c r="W47983">
        <v>-953.44200000000001</v>
      </c>
      <c r="X47983">
        <v>283.36</v>
      </c>
      <c r="Y47983" t="s">
        <v>276</v>
      </c>
    </row>
    <row r="47984" spans="1:25" x14ac:dyDescent="0.25">
      <c r="A47984" t="s">
        <v>94015</v>
      </c>
      <c r="B47984" t="s">
        <v>44258</v>
      </c>
      <c r="C47984" s="1"/>
      <c r="D47984" s="1">
        <v>40583</v>
      </c>
      <c r="G47984" t="s">
        <v>24</v>
      </c>
      <c r="H47984" t="s">
        <v>26037</v>
      </c>
      <c r="I47984" t="s">
        <v>9065</v>
      </c>
      <c r="J47984" t="s">
        <v>60</v>
      </c>
      <c r="K47984" t="s">
        <v>2962</v>
      </c>
      <c r="L47984" t="s">
        <v>2963</v>
      </c>
      <c r="M47984" t="s">
        <v>2964</v>
      </c>
      <c r="N47984" t="s">
        <v>30</v>
      </c>
      <c r="O47984" t="s">
        <v>30</v>
      </c>
      <c r="P47984" t="s">
        <v>19539</v>
      </c>
      <c r="Q47984" t="s">
        <v>81</v>
      </c>
      <c r="R47984" t="s">
        <v>230</v>
      </c>
      <c r="S47984" t="s">
        <v>14295</v>
      </c>
      <c r="T47984">
        <v>2453.04</v>
      </c>
      <c r="U47984">
        <v>8</v>
      </c>
      <c r="V47984">
        <v>0</v>
      </c>
      <c r="W47984">
        <v>809.28</v>
      </c>
      <c r="X47984">
        <v>189.54</v>
      </c>
      <c r="Y47984" t="s">
        <v>35</v>
      </c>
    </row>
    <row r="47985" spans="1:25" x14ac:dyDescent="0.25">
      <c r="A47985" t="s">
        <v>94016</v>
      </c>
      <c r="B47985" t="s">
        <v>44259</v>
      </c>
      <c r="C47985" s="1"/>
      <c r="D47985" s="1"/>
      <c r="G47985" t="s">
        <v>258</v>
      </c>
      <c r="H47985" t="s">
        <v>1044</v>
      </c>
      <c r="I47985" t="s">
        <v>1045</v>
      </c>
      <c r="J47985" t="s">
        <v>27</v>
      </c>
      <c r="K47985" t="s">
        <v>44260</v>
      </c>
      <c r="L47985" t="s">
        <v>13731</v>
      </c>
      <c r="M47985" t="s">
        <v>539</v>
      </c>
      <c r="N47985" t="s">
        <v>125</v>
      </c>
      <c r="O47985" t="s">
        <v>157</v>
      </c>
      <c r="P47985" t="s">
        <v>7110</v>
      </c>
      <c r="Q47985" t="s">
        <v>81</v>
      </c>
      <c r="R47985" t="s">
        <v>82</v>
      </c>
      <c r="S47985" t="s">
        <v>4282</v>
      </c>
      <c r="T47985">
        <v>195.44829999999999</v>
      </c>
      <c r="U47985">
        <v>2</v>
      </c>
      <c r="V47985">
        <v>2E-3</v>
      </c>
      <c r="W47985">
        <v>17.208300000000001</v>
      </c>
      <c r="X47985">
        <v>27.22</v>
      </c>
      <c r="Y47985" t="s">
        <v>35</v>
      </c>
    </row>
    <row r="47986" spans="1:25" x14ac:dyDescent="0.25">
      <c r="A47986" t="s">
        <v>94017</v>
      </c>
      <c r="B47986" t="s">
        <v>44261</v>
      </c>
      <c r="C47986" s="1"/>
      <c r="D47986" s="1">
        <v>40583</v>
      </c>
      <c r="G47986" t="s">
        <v>48</v>
      </c>
      <c r="H47986" t="s">
        <v>9837</v>
      </c>
      <c r="I47986" t="s">
        <v>9838</v>
      </c>
      <c r="J47986" t="s">
        <v>27</v>
      </c>
      <c r="K47986" t="s">
        <v>8784</v>
      </c>
      <c r="L47986" t="s">
        <v>673</v>
      </c>
      <c r="M47986" t="s">
        <v>91</v>
      </c>
      <c r="N47986" t="s">
        <v>92</v>
      </c>
      <c r="O47986" t="s">
        <v>157</v>
      </c>
      <c r="P47986" t="s">
        <v>30746</v>
      </c>
      <c r="Q47986" t="s">
        <v>32</v>
      </c>
      <c r="R47986" t="s">
        <v>161</v>
      </c>
      <c r="S47986" t="s">
        <v>30747</v>
      </c>
      <c r="T47986">
        <v>505.17599999999999</v>
      </c>
      <c r="U47986">
        <v>4</v>
      </c>
      <c r="V47986">
        <v>0.7</v>
      </c>
      <c r="W47986">
        <v>-336.78399999999999</v>
      </c>
      <c r="X47986">
        <v>26.29</v>
      </c>
      <c r="Y47986" t="s">
        <v>35</v>
      </c>
    </row>
    <row r="47987" spans="1:25" x14ac:dyDescent="0.25">
      <c r="A47987" t="s">
        <v>94018</v>
      </c>
      <c r="B47987" t="s">
        <v>44262</v>
      </c>
      <c r="C47987" s="1"/>
      <c r="D47987" s="1"/>
      <c r="G47987" t="s">
        <v>86</v>
      </c>
      <c r="H47987" t="s">
        <v>7124</v>
      </c>
      <c r="I47987" t="s">
        <v>7125</v>
      </c>
      <c r="J47987" t="s">
        <v>27</v>
      </c>
      <c r="K47987" t="s">
        <v>27312</v>
      </c>
      <c r="L47987" t="s">
        <v>27313</v>
      </c>
      <c r="M47987" t="s">
        <v>1867</v>
      </c>
      <c r="N47987" t="s">
        <v>63</v>
      </c>
      <c r="O47987" t="s">
        <v>126</v>
      </c>
      <c r="P47987" t="s">
        <v>5450</v>
      </c>
      <c r="Q47987" t="s">
        <v>69</v>
      </c>
      <c r="R47987" t="s">
        <v>70</v>
      </c>
      <c r="S47987" t="s">
        <v>1930</v>
      </c>
      <c r="T47987">
        <v>174.6</v>
      </c>
      <c r="U47987">
        <v>5</v>
      </c>
      <c r="V47987">
        <v>0.2</v>
      </c>
      <c r="W47987">
        <v>24</v>
      </c>
      <c r="X47987">
        <v>23.78</v>
      </c>
      <c r="Y47987" t="s">
        <v>35</v>
      </c>
    </row>
    <row r="47988" spans="1:25" x14ac:dyDescent="0.25">
      <c r="A47988" t="s">
        <v>94019</v>
      </c>
      <c r="B47988" t="s">
        <v>44263</v>
      </c>
      <c r="C47988" s="1"/>
      <c r="D47988" s="1">
        <v>40583</v>
      </c>
      <c r="G47988" t="s">
        <v>24</v>
      </c>
      <c r="H47988" t="s">
        <v>7095</v>
      </c>
      <c r="I47988" t="s">
        <v>7096</v>
      </c>
      <c r="J47988" t="s">
        <v>100</v>
      </c>
      <c r="K47988" t="s">
        <v>43755</v>
      </c>
      <c r="L47988" t="s">
        <v>2167</v>
      </c>
      <c r="M47988" t="s">
        <v>625</v>
      </c>
      <c r="N47988" t="s">
        <v>42</v>
      </c>
      <c r="O47988" t="s">
        <v>79</v>
      </c>
      <c r="P47988" t="s">
        <v>15742</v>
      </c>
      <c r="Q47988" t="s">
        <v>81</v>
      </c>
      <c r="R47988" t="s">
        <v>82</v>
      </c>
      <c r="S47988" t="s">
        <v>1840</v>
      </c>
      <c r="T47988">
        <v>147.30000000000001</v>
      </c>
      <c r="U47988">
        <v>1</v>
      </c>
      <c r="V47988">
        <v>0</v>
      </c>
      <c r="W47988">
        <v>19.14</v>
      </c>
      <c r="X47988">
        <v>21.46</v>
      </c>
      <c r="Y47988" t="s">
        <v>56</v>
      </c>
    </row>
    <row r="47989" spans="1:25" x14ac:dyDescent="0.25">
      <c r="A47989" t="s">
        <v>94020</v>
      </c>
      <c r="B47989" t="s">
        <v>44264</v>
      </c>
      <c r="C47989" s="1"/>
      <c r="D47989" s="1">
        <v>40611</v>
      </c>
      <c r="G47989" t="s">
        <v>24</v>
      </c>
      <c r="H47989" t="s">
        <v>7274</v>
      </c>
      <c r="I47989" t="s">
        <v>7275</v>
      </c>
      <c r="J47989" t="s">
        <v>27</v>
      </c>
      <c r="K47989" t="s">
        <v>2862</v>
      </c>
      <c r="L47989" t="s">
        <v>40</v>
      </c>
      <c r="M47989" t="s">
        <v>41</v>
      </c>
      <c r="N47989" t="s">
        <v>42</v>
      </c>
      <c r="O47989" t="s">
        <v>43</v>
      </c>
      <c r="P47989" t="s">
        <v>14900</v>
      </c>
      <c r="Q47989" t="s">
        <v>81</v>
      </c>
      <c r="R47989" t="s">
        <v>149</v>
      </c>
      <c r="S47989" t="s">
        <v>7986</v>
      </c>
      <c r="T47989">
        <v>310.55399999999997</v>
      </c>
      <c r="U47989">
        <v>3</v>
      </c>
      <c r="V47989">
        <v>0.1</v>
      </c>
      <c r="W47989">
        <v>-24.155999999999999</v>
      </c>
      <c r="X47989">
        <v>20.100000000000001</v>
      </c>
      <c r="Y47989" t="s">
        <v>35</v>
      </c>
    </row>
    <row r="47990" spans="1:25" x14ac:dyDescent="0.25">
      <c r="A47990" t="s">
        <v>94021</v>
      </c>
      <c r="B47990" t="s">
        <v>44265</v>
      </c>
      <c r="C47990" s="1"/>
      <c r="D47990" s="1">
        <v>40611</v>
      </c>
      <c r="G47990" t="s">
        <v>24</v>
      </c>
      <c r="H47990" t="s">
        <v>5585</v>
      </c>
      <c r="I47990" t="s">
        <v>5586</v>
      </c>
      <c r="J47990" t="s">
        <v>100</v>
      </c>
      <c r="K47990" t="s">
        <v>1053</v>
      </c>
      <c r="L47990" t="s">
        <v>1053</v>
      </c>
      <c r="M47990" t="s">
        <v>1053</v>
      </c>
      <c r="N47990" t="s">
        <v>42</v>
      </c>
      <c r="O47990" t="s">
        <v>293</v>
      </c>
      <c r="P47990" t="s">
        <v>20114</v>
      </c>
      <c r="Q47990" t="s">
        <v>32</v>
      </c>
      <c r="R47990" t="s">
        <v>33</v>
      </c>
      <c r="S47990" t="s">
        <v>1924</v>
      </c>
      <c r="T47990">
        <v>163.98</v>
      </c>
      <c r="U47990">
        <v>3</v>
      </c>
      <c r="V47990">
        <v>0</v>
      </c>
      <c r="W47990">
        <v>0</v>
      </c>
      <c r="X47990">
        <v>15.98</v>
      </c>
      <c r="Y47990" t="s">
        <v>35</v>
      </c>
    </row>
    <row r="47991" spans="1:25" x14ac:dyDescent="0.25">
      <c r="A47991" t="s">
        <v>94022</v>
      </c>
      <c r="B47991" t="s">
        <v>44266</v>
      </c>
      <c r="C47991" s="1"/>
      <c r="D47991" s="1">
        <v>40583</v>
      </c>
      <c r="G47991" t="s">
        <v>24</v>
      </c>
      <c r="H47991" t="s">
        <v>2326</v>
      </c>
      <c r="I47991" t="s">
        <v>2327</v>
      </c>
      <c r="J47991" t="s">
        <v>27</v>
      </c>
      <c r="K47991" t="s">
        <v>1347</v>
      </c>
      <c r="L47991" t="s">
        <v>1348</v>
      </c>
      <c r="M47991" t="s">
        <v>922</v>
      </c>
      <c r="N47991" t="s">
        <v>42</v>
      </c>
      <c r="O47991" t="s">
        <v>43</v>
      </c>
      <c r="P47991" t="s">
        <v>24979</v>
      </c>
      <c r="Q47991" t="s">
        <v>81</v>
      </c>
      <c r="R47991" t="s">
        <v>149</v>
      </c>
      <c r="S47991" t="s">
        <v>19197</v>
      </c>
      <c r="T47991">
        <v>97.775999999999996</v>
      </c>
      <c r="U47991">
        <v>2</v>
      </c>
      <c r="V47991">
        <v>0.4</v>
      </c>
      <c r="W47991">
        <v>-26.123999999999999</v>
      </c>
      <c r="X47991">
        <v>15.92</v>
      </c>
      <c r="Y47991" t="s">
        <v>56</v>
      </c>
    </row>
    <row r="47992" spans="1:25" x14ac:dyDescent="0.25">
      <c r="A47992" t="s">
        <v>94023</v>
      </c>
      <c r="B47992" t="s">
        <v>44261</v>
      </c>
      <c r="C47992" s="1"/>
      <c r="D47992" s="1">
        <v>40583</v>
      </c>
      <c r="G47992" t="s">
        <v>48</v>
      </c>
      <c r="H47992" t="s">
        <v>9837</v>
      </c>
      <c r="I47992" t="s">
        <v>9838</v>
      </c>
      <c r="J47992" t="s">
        <v>27</v>
      </c>
      <c r="K47992" t="s">
        <v>8784</v>
      </c>
      <c r="L47992" t="s">
        <v>673</v>
      </c>
      <c r="M47992" t="s">
        <v>91</v>
      </c>
      <c r="N47992" t="s">
        <v>92</v>
      </c>
      <c r="O47992" t="s">
        <v>157</v>
      </c>
      <c r="P47992" t="s">
        <v>34453</v>
      </c>
      <c r="Q47992" t="s">
        <v>69</v>
      </c>
      <c r="R47992" t="s">
        <v>247</v>
      </c>
      <c r="S47992" t="s">
        <v>34454</v>
      </c>
      <c r="T47992">
        <v>174.05850000000001</v>
      </c>
      <c r="U47992">
        <v>3</v>
      </c>
      <c r="V47992">
        <v>0.45</v>
      </c>
      <c r="W47992">
        <v>-110.7645</v>
      </c>
      <c r="X47992">
        <v>15.43</v>
      </c>
      <c r="Y47992" t="s">
        <v>35</v>
      </c>
    </row>
    <row r="47993" spans="1:25" x14ac:dyDescent="0.25">
      <c r="A47993" t="s">
        <v>94024</v>
      </c>
      <c r="B47993" t="s">
        <v>44267</v>
      </c>
      <c r="C47993" s="1"/>
      <c r="D47993" s="1">
        <v>40552</v>
      </c>
      <c r="G47993" t="s">
        <v>48</v>
      </c>
      <c r="H47993" t="s">
        <v>3156</v>
      </c>
      <c r="I47993" t="s">
        <v>3157</v>
      </c>
      <c r="J47993" t="s">
        <v>60</v>
      </c>
      <c r="K47993" t="s">
        <v>10644</v>
      </c>
      <c r="L47993" t="s">
        <v>10645</v>
      </c>
      <c r="M47993" t="s">
        <v>531</v>
      </c>
      <c r="N47993" t="s">
        <v>125</v>
      </c>
      <c r="O47993" t="s">
        <v>64</v>
      </c>
      <c r="P47993" t="s">
        <v>41122</v>
      </c>
      <c r="Q47993" t="s">
        <v>32</v>
      </c>
      <c r="R47993" t="s">
        <v>66</v>
      </c>
      <c r="S47993" t="s">
        <v>5208</v>
      </c>
      <c r="T47993">
        <v>110.6</v>
      </c>
      <c r="U47993">
        <v>7</v>
      </c>
      <c r="V47993">
        <v>0</v>
      </c>
      <c r="W47993">
        <v>51.94</v>
      </c>
      <c r="X47993">
        <v>11.07</v>
      </c>
      <c r="Y47993" t="s">
        <v>35</v>
      </c>
    </row>
    <row r="47994" spans="1:25" x14ac:dyDescent="0.25">
      <c r="A47994" t="s">
        <v>94025</v>
      </c>
      <c r="B47994" t="s">
        <v>44262</v>
      </c>
      <c r="C47994" s="1"/>
      <c r="D47994" s="1"/>
      <c r="G47994" t="s">
        <v>86</v>
      </c>
      <c r="H47994" t="s">
        <v>7124</v>
      </c>
      <c r="I47994" t="s">
        <v>7125</v>
      </c>
      <c r="J47994" t="s">
        <v>27</v>
      </c>
      <c r="K47994" t="s">
        <v>27312</v>
      </c>
      <c r="L47994" t="s">
        <v>27313</v>
      </c>
      <c r="M47994" t="s">
        <v>1867</v>
      </c>
      <c r="N47994" t="s">
        <v>63</v>
      </c>
      <c r="O47994" t="s">
        <v>126</v>
      </c>
      <c r="P47994" t="s">
        <v>3217</v>
      </c>
      <c r="Q47994" t="s">
        <v>32</v>
      </c>
      <c r="R47994" t="s">
        <v>144</v>
      </c>
      <c r="S47994" t="s">
        <v>3218</v>
      </c>
      <c r="T47994">
        <v>154.08000000000001</v>
      </c>
      <c r="U47994">
        <v>6</v>
      </c>
      <c r="V47994">
        <v>0.5</v>
      </c>
      <c r="W47994">
        <v>-95.58</v>
      </c>
      <c r="X47994">
        <v>10.81</v>
      </c>
      <c r="Y47994" t="s">
        <v>35</v>
      </c>
    </row>
    <row r="47995" spans="1:25" x14ac:dyDescent="0.25">
      <c r="A47995" t="s">
        <v>94026</v>
      </c>
      <c r="B47995" t="s">
        <v>44268</v>
      </c>
      <c r="C47995" s="1"/>
      <c r="D47995" s="1">
        <v>40611</v>
      </c>
      <c r="G47995" t="s">
        <v>24</v>
      </c>
      <c r="H47995" t="s">
        <v>3707</v>
      </c>
      <c r="I47995" t="s">
        <v>2744</v>
      </c>
      <c r="J47995" t="s">
        <v>27</v>
      </c>
      <c r="K47995" t="s">
        <v>3708</v>
      </c>
      <c r="L47995" t="s">
        <v>2016</v>
      </c>
      <c r="M47995" t="s">
        <v>922</v>
      </c>
      <c r="N47995" t="s">
        <v>42</v>
      </c>
      <c r="O47995" t="s">
        <v>43</v>
      </c>
      <c r="P47995" t="s">
        <v>44269</v>
      </c>
      <c r="Q47995" t="s">
        <v>81</v>
      </c>
      <c r="R47995" t="s">
        <v>267</v>
      </c>
      <c r="S47995" t="s">
        <v>6885</v>
      </c>
      <c r="T47995">
        <v>260.88</v>
      </c>
      <c r="U47995">
        <v>4</v>
      </c>
      <c r="V47995">
        <v>0</v>
      </c>
      <c r="W47995">
        <v>12.96</v>
      </c>
      <c r="X47995">
        <v>9.92</v>
      </c>
      <c r="Y47995" t="s">
        <v>35</v>
      </c>
    </row>
    <row r="47996" spans="1:25" x14ac:dyDescent="0.25">
      <c r="A47996" t="s">
        <v>94027</v>
      </c>
      <c r="B47996" t="s">
        <v>44270</v>
      </c>
      <c r="C47996" s="1"/>
      <c r="D47996" s="1"/>
      <c r="G47996" t="s">
        <v>86</v>
      </c>
      <c r="H47996" t="s">
        <v>1088</v>
      </c>
      <c r="I47996" t="s">
        <v>1089</v>
      </c>
      <c r="J47996" t="s">
        <v>100</v>
      </c>
      <c r="K47996" t="s">
        <v>1950</v>
      </c>
      <c r="L47996" t="s">
        <v>1950</v>
      </c>
      <c r="M47996" t="s">
        <v>494</v>
      </c>
      <c r="N47996" t="s">
        <v>63</v>
      </c>
      <c r="O47996" t="s">
        <v>64</v>
      </c>
      <c r="P47996" t="s">
        <v>5122</v>
      </c>
      <c r="Q47996" t="s">
        <v>69</v>
      </c>
      <c r="R47996" t="s">
        <v>70</v>
      </c>
      <c r="S47996" t="s">
        <v>5057</v>
      </c>
      <c r="T47996">
        <v>86.52</v>
      </c>
      <c r="U47996">
        <v>2</v>
      </c>
      <c r="V47996">
        <v>0.6</v>
      </c>
      <c r="W47996">
        <v>-106.02</v>
      </c>
      <c r="X47996">
        <v>8.49</v>
      </c>
      <c r="Y47996" t="s">
        <v>35</v>
      </c>
    </row>
    <row r="47997" spans="1:25" x14ac:dyDescent="0.25">
      <c r="A47997" t="s">
        <v>94028</v>
      </c>
      <c r="B47997" t="s">
        <v>44263</v>
      </c>
      <c r="C47997" s="1"/>
      <c r="D47997" s="1">
        <v>40583</v>
      </c>
      <c r="G47997" t="s">
        <v>24</v>
      </c>
      <c r="H47997" t="s">
        <v>7095</v>
      </c>
      <c r="I47997" t="s">
        <v>7096</v>
      </c>
      <c r="J47997" t="s">
        <v>100</v>
      </c>
      <c r="K47997" t="s">
        <v>43755</v>
      </c>
      <c r="L47997" t="s">
        <v>2167</v>
      </c>
      <c r="M47997" t="s">
        <v>625</v>
      </c>
      <c r="N47997" t="s">
        <v>42</v>
      </c>
      <c r="O47997" t="s">
        <v>79</v>
      </c>
      <c r="P47997" t="s">
        <v>37474</v>
      </c>
      <c r="Q47997" t="s">
        <v>32</v>
      </c>
      <c r="R47997" t="s">
        <v>345</v>
      </c>
      <c r="S47997" t="s">
        <v>15331</v>
      </c>
      <c r="T47997">
        <v>78</v>
      </c>
      <c r="U47997">
        <v>4</v>
      </c>
      <c r="V47997">
        <v>0</v>
      </c>
      <c r="W47997">
        <v>24.12</v>
      </c>
      <c r="X47997">
        <v>8.2799999999999994</v>
      </c>
      <c r="Y47997" t="s">
        <v>56</v>
      </c>
    </row>
    <row r="47998" spans="1:25" x14ac:dyDescent="0.25">
      <c r="A47998" t="s">
        <v>94029</v>
      </c>
      <c r="B47998" t="s">
        <v>44266</v>
      </c>
      <c r="C47998" s="1"/>
      <c r="D47998" s="1">
        <v>40583</v>
      </c>
      <c r="G47998" t="s">
        <v>24</v>
      </c>
      <c r="H47998" t="s">
        <v>2326</v>
      </c>
      <c r="I47998" t="s">
        <v>2327</v>
      </c>
      <c r="J47998" t="s">
        <v>27</v>
      </c>
      <c r="K47998" t="s">
        <v>1347</v>
      </c>
      <c r="L47998" t="s">
        <v>1348</v>
      </c>
      <c r="M47998" t="s">
        <v>922</v>
      </c>
      <c r="N47998" t="s">
        <v>42</v>
      </c>
      <c r="O47998" t="s">
        <v>43</v>
      </c>
      <c r="P47998" t="s">
        <v>26353</v>
      </c>
      <c r="Q47998" t="s">
        <v>81</v>
      </c>
      <c r="R47998" t="s">
        <v>149</v>
      </c>
      <c r="S47998" t="s">
        <v>4015</v>
      </c>
      <c r="T47998">
        <v>63.792000000000002</v>
      </c>
      <c r="U47998">
        <v>2</v>
      </c>
      <c r="V47998">
        <v>0.4</v>
      </c>
      <c r="W47998">
        <v>-11.747999999999999</v>
      </c>
      <c r="X47998">
        <v>7.51</v>
      </c>
      <c r="Y47998" t="s">
        <v>56</v>
      </c>
    </row>
    <row r="47999" spans="1:25" x14ac:dyDescent="0.25">
      <c r="A47999" t="s">
        <v>94030</v>
      </c>
      <c r="B47999" t="s">
        <v>44271</v>
      </c>
      <c r="C47999" s="1"/>
      <c r="D47999" s="1"/>
      <c r="G47999" t="s">
        <v>258</v>
      </c>
      <c r="H47999" t="s">
        <v>34718</v>
      </c>
      <c r="I47999" t="s">
        <v>3990</v>
      </c>
      <c r="J47999" t="s">
        <v>27</v>
      </c>
      <c r="K47999" t="s">
        <v>1259</v>
      </c>
      <c r="L47999" t="s">
        <v>1259</v>
      </c>
      <c r="M47999" t="s">
        <v>758</v>
      </c>
      <c r="N47999" t="s">
        <v>30</v>
      </c>
      <c r="O47999" t="s">
        <v>30</v>
      </c>
      <c r="P47999" t="s">
        <v>33199</v>
      </c>
      <c r="Q47999" t="s">
        <v>32</v>
      </c>
      <c r="R47999" t="s">
        <v>167</v>
      </c>
      <c r="S47999" t="s">
        <v>13031</v>
      </c>
      <c r="T47999">
        <v>36</v>
      </c>
      <c r="U47999">
        <v>4</v>
      </c>
      <c r="V47999">
        <v>0</v>
      </c>
      <c r="W47999">
        <v>0</v>
      </c>
      <c r="X47999">
        <v>6.8</v>
      </c>
      <c r="Y47999" t="s">
        <v>56</v>
      </c>
    </row>
    <row r="48000" spans="1:25" x14ac:dyDescent="0.25">
      <c r="A48000" t="s">
        <v>94031</v>
      </c>
      <c r="B48000" t="s">
        <v>44272</v>
      </c>
      <c r="C48000" s="1"/>
      <c r="D48000" s="1"/>
      <c r="G48000" t="s">
        <v>258</v>
      </c>
      <c r="H48000" t="s">
        <v>4775</v>
      </c>
      <c r="I48000" t="s">
        <v>4776</v>
      </c>
      <c r="J48000" t="s">
        <v>100</v>
      </c>
      <c r="K48000" t="s">
        <v>823</v>
      </c>
      <c r="L48000" t="s">
        <v>90</v>
      </c>
      <c r="M48000" t="s">
        <v>91</v>
      </c>
      <c r="N48000" t="s">
        <v>92</v>
      </c>
      <c r="O48000" t="s">
        <v>93</v>
      </c>
      <c r="P48000" t="s">
        <v>23374</v>
      </c>
      <c r="Q48000" t="s">
        <v>32</v>
      </c>
      <c r="R48000" t="s">
        <v>66</v>
      </c>
      <c r="S48000" t="s">
        <v>23375</v>
      </c>
      <c r="T48000">
        <v>109.92</v>
      </c>
      <c r="U48000">
        <v>2</v>
      </c>
      <c r="V48000">
        <v>0</v>
      </c>
      <c r="W48000">
        <v>53.860799999999998</v>
      </c>
      <c r="X48000">
        <v>6.2</v>
      </c>
      <c r="Y48000" t="s">
        <v>35</v>
      </c>
    </row>
    <row r="48001" spans="1:25" x14ac:dyDescent="0.25">
      <c r="A48001" t="s">
        <v>94032</v>
      </c>
      <c r="B48001" t="s">
        <v>44265</v>
      </c>
      <c r="C48001" s="1"/>
      <c r="D48001" s="1">
        <v>40611</v>
      </c>
      <c r="G48001" t="s">
        <v>24</v>
      </c>
      <c r="H48001" t="s">
        <v>5585</v>
      </c>
      <c r="I48001" t="s">
        <v>5586</v>
      </c>
      <c r="J48001" t="s">
        <v>100</v>
      </c>
      <c r="K48001" t="s">
        <v>1053</v>
      </c>
      <c r="L48001" t="s">
        <v>1053</v>
      </c>
      <c r="M48001" t="s">
        <v>1053</v>
      </c>
      <c r="N48001" t="s">
        <v>42</v>
      </c>
      <c r="O48001" t="s">
        <v>293</v>
      </c>
      <c r="P48001" t="s">
        <v>4097</v>
      </c>
      <c r="Q48001" t="s">
        <v>32</v>
      </c>
      <c r="R48001" t="s">
        <v>345</v>
      </c>
      <c r="S48001" t="s">
        <v>4098</v>
      </c>
      <c r="T48001">
        <v>43.56</v>
      </c>
      <c r="U48001">
        <v>3</v>
      </c>
      <c r="V48001">
        <v>0</v>
      </c>
      <c r="W48001">
        <v>14.31</v>
      </c>
      <c r="X48001">
        <v>2.86</v>
      </c>
      <c r="Y48001" t="s">
        <v>35</v>
      </c>
    </row>
    <row r="48002" spans="1:25" x14ac:dyDescent="0.25">
      <c r="A48002" t="s">
        <v>94033</v>
      </c>
      <c r="B48002" t="s">
        <v>44261</v>
      </c>
      <c r="C48002" s="1"/>
      <c r="D48002" s="1">
        <v>40583</v>
      </c>
      <c r="G48002" t="s">
        <v>48</v>
      </c>
      <c r="H48002" t="s">
        <v>9837</v>
      </c>
      <c r="I48002" t="s">
        <v>9838</v>
      </c>
      <c r="J48002" t="s">
        <v>27</v>
      </c>
      <c r="K48002" t="s">
        <v>8784</v>
      </c>
      <c r="L48002" t="s">
        <v>673</v>
      </c>
      <c r="M48002" t="s">
        <v>91</v>
      </c>
      <c r="N48002" t="s">
        <v>92</v>
      </c>
      <c r="O48002" t="s">
        <v>157</v>
      </c>
      <c r="P48002" t="s">
        <v>44273</v>
      </c>
      <c r="Q48002" t="s">
        <v>32</v>
      </c>
      <c r="R48002" t="s">
        <v>167</v>
      </c>
      <c r="S48002" t="s">
        <v>44274</v>
      </c>
      <c r="T48002">
        <v>29.808</v>
      </c>
      <c r="U48002">
        <v>2</v>
      </c>
      <c r="V48002">
        <v>0.2</v>
      </c>
      <c r="W48002">
        <v>10.805400000000001</v>
      </c>
      <c r="X48002">
        <v>2.44</v>
      </c>
      <c r="Y48002" t="s">
        <v>35</v>
      </c>
    </row>
    <row r="48003" spans="1:25" x14ac:dyDescent="0.25">
      <c r="A48003" t="s">
        <v>94034</v>
      </c>
      <c r="B48003" t="s">
        <v>44275</v>
      </c>
      <c r="C48003" s="1"/>
      <c r="D48003" s="1">
        <v>40611</v>
      </c>
      <c r="G48003" t="s">
        <v>24</v>
      </c>
      <c r="H48003" t="s">
        <v>4115</v>
      </c>
      <c r="I48003" t="s">
        <v>4116</v>
      </c>
      <c r="J48003" t="s">
        <v>100</v>
      </c>
      <c r="K48003" t="s">
        <v>23024</v>
      </c>
      <c r="L48003" t="s">
        <v>9483</v>
      </c>
      <c r="M48003" t="s">
        <v>9484</v>
      </c>
      <c r="N48003" t="s">
        <v>53</v>
      </c>
      <c r="O48003" t="s">
        <v>53</v>
      </c>
      <c r="P48003" t="s">
        <v>4926</v>
      </c>
      <c r="Q48003" t="s">
        <v>32</v>
      </c>
      <c r="R48003" t="s">
        <v>161</v>
      </c>
      <c r="S48003" t="s">
        <v>4927</v>
      </c>
      <c r="T48003">
        <v>31.95</v>
      </c>
      <c r="U48003">
        <v>1</v>
      </c>
      <c r="V48003">
        <v>0</v>
      </c>
      <c r="W48003">
        <v>11.82</v>
      </c>
      <c r="X48003">
        <v>2.35</v>
      </c>
      <c r="Y48003" t="s">
        <v>35</v>
      </c>
    </row>
    <row r="48004" spans="1:25" x14ac:dyDescent="0.25">
      <c r="A48004" t="s">
        <v>94035</v>
      </c>
      <c r="B48004" t="s">
        <v>44272</v>
      </c>
      <c r="C48004" s="1"/>
      <c r="D48004" s="1"/>
      <c r="G48004" t="s">
        <v>258</v>
      </c>
      <c r="H48004" t="s">
        <v>4775</v>
      </c>
      <c r="I48004" t="s">
        <v>4776</v>
      </c>
      <c r="J48004" t="s">
        <v>100</v>
      </c>
      <c r="K48004" t="s">
        <v>823</v>
      </c>
      <c r="L48004" t="s">
        <v>90</v>
      </c>
      <c r="M48004" t="s">
        <v>91</v>
      </c>
      <c r="N48004" t="s">
        <v>92</v>
      </c>
      <c r="O48004" t="s">
        <v>93</v>
      </c>
      <c r="P48004" t="s">
        <v>30853</v>
      </c>
      <c r="Q48004" t="s">
        <v>32</v>
      </c>
      <c r="R48004" t="s">
        <v>66</v>
      </c>
      <c r="S48004" t="s">
        <v>30854</v>
      </c>
      <c r="T48004">
        <v>13.36</v>
      </c>
      <c r="U48004">
        <v>2</v>
      </c>
      <c r="V48004">
        <v>0</v>
      </c>
      <c r="W48004">
        <v>6.4127999999999998</v>
      </c>
      <c r="X48004">
        <v>2.21</v>
      </c>
      <c r="Y48004" t="s">
        <v>35</v>
      </c>
    </row>
    <row r="48005" spans="1:25" x14ac:dyDescent="0.25">
      <c r="A48005" t="s">
        <v>94036</v>
      </c>
      <c r="B48005" t="s">
        <v>44265</v>
      </c>
      <c r="C48005" s="1"/>
      <c r="D48005" s="1">
        <v>40611</v>
      </c>
      <c r="G48005" t="s">
        <v>24</v>
      </c>
      <c r="H48005" t="s">
        <v>5585</v>
      </c>
      <c r="I48005" t="s">
        <v>5586</v>
      </c>
      <c r="J48005" t="s">
        <v>100</v>
      </c>
      <c r="K48005" t="s">
        <v>1053</v>
      </c>
      <c r="L48005" t="s">
        <v>1053</v>
      </c>
      <c r="M48005" t="s">
        <v>1053</v>
      </c>
      <c r="N48005" t="s">
        <v>42</v>
      </c>
      <c r="O48005" t="s">
        <v>293</v>
      </c>
      <c r="P48005" t="s">
        <v>11221</v>
      </c>
      <c r="Q48005" t="s">
        <v>32</v>
      </c>
      <c r="R48005" t="s">
        <v>144</v>
      </c>
      <c r="S48005" t="s">
        <v>9471</v>
      </c>
      <c r="T48005">
        <v>31.08</v>
      </c>
      <c r="U48005">
        <v>2</v>
      </c>
      <c r="V48005">
        <v>0</v>
      </c>
      <c r="W48005">
        <v>9</v>
      </c>
      <c r="X48005">
        <v>2.0499999999999998</v>
      </c>
      <c r="Y48005" t="s">
        <v>35</v>
      </c>
    </row>
    <row r="48006" spans="1:25" x14ac:dyDescent="0.25">
      <c r="A48006" t="s">
        <v>94037</v>
      </c>
      <c r="B48006" t="s">
        <v>44263</v>
      </c>
      <c r="C48006" s="1"/>
      <c r="D48006" s="1">
        <v>40583</v>
      </c>
      <c r="G48006" t="s">
        <v>24</v>
      </c>
      <c r="H48006" t="s">
        <v>7095</v>
      </c>
      <c r="I48006" t="s">
        <v>7096</v>
      </c>
      <c r="J48006" t="s">
        <v>100</v>
      </c>
      <c r="K48006" t="s">
        <v>43755</v>
      </c>
      <c r="L48006" t="s">
        <v>2167</v>
      </c>
      <c r="M48006" t="s">
        <v>625</v>
      </c>
      <c r="N48006" t="s">
        <v>42</v>
      </c>
      <c r="O48006" t="s">
        <v>79</v>
      </c>
      <c r="P48006" t="s">
        <v>8719</v>
      </c>
      <c r="Q48006" t="s">
        <v>32</v>
      </c>
      <c r="R48006" t="s">
        <v>161</v>
      </c>
      <c r="S48006" t="s">
        <v>2254</v>
      </c>
      <c r="T48006">
        <v>21.78</v>
      </c>
      <c r="U48006">
        <v>3</v>
      </c>
      <c r="V48006">
        <v>0</v>
      </c>
      <c r="W48006">
        <v>3.87</v>
      </c>
      <c r="X48006">
        <v>1.56</v>
      </c>
      <c r="Y48006" t="s">
        <v>56</v>
      </c>
    </row>
    <row r="48007" spans="1:25" x14ac:dyDescent="0.25">
      <c r="A48007" t="s">
        <v>94038</v>
      </c>
      <c r="B48007" t="s">
        <v>44276</v>
      </c>
      <c r="C48007" s="1"/>
      <c r="D48007" s="1">
        <v>40611</v>
      </c>
      <c r="G48007" t="s">
        <v>24</v>
      </c>
      <c r="H48007" t="s">
        <v>12412</v>
      </c>
      <c r="I48007" t="s">
        <v>3037</v>
      </c>
      <c r="J48007" t="s">
        <v>100</v>
      </c>
      <c r="K48007" t="s">
        <v>132</v>
      </c>
      <c r="L48007" t="s">
        <v>133</v>
      </c>
      <c r="M48007" t="s">
        <v>134</v>
      </c>
      <c r="N48007" t="s">
        <v>53</v>
      </c>
      <c r="O48007" t="s">
        <v>53</v>
      </c>
      <c r="P48007" t="s">
        <v>9673</v>
      </c>
      <c r="Q48007" t="s">
        <v>32</v>
      </c>
      <c r="R48007" t="s">
        <v>33</v>
      </c>
      <c r="S48007" t="s">
        <v>3532</v>
      </c>
      <c r="T48007">
        <v>18.66</v>
      </c>
      <c r="U48007">
        <v>2</v>
      </c>
      <c r="V48007">
        <v>0</v>
      </c>
      <c r="W48007">
        <v>5.94</v>
      </c>
      <c r="X48007">
        <v>1.48</v>
      </c>
      <c r="Y48007" t="s">
        <v>35</v>
      </c>
    </row>
    <row r="48008" spans="1:25" x14ac:dyDescent="0.25">
      <c r="A48008" t="s">
        <v>94039</v>
      </c>
      <c r="B48008" t="s">
        <v>44277</v>
      </c>
      <c r="C48008" s="1"/>
      <c r="D48008" s="1">
        <v>40917</v>
      </c>
      <c r="G48008" t="s">
        <v>86</v>
      </c>
      <c r="H48008" t="s">
        <v>2510</v>
      </c>
      <c r="I48008" t="s">
        <v>2511</v>
      </c>
      <c r="J48008" t="s">
        <v>27</v>
      </c>
      <c r="K48008" t="s">
        <v>8564</v>
      </c>
      <c r="L48008" t="s">
        <v>8565</v>
      </c>
      <c r="M48008" t="s">
        <v>584</v>
      </c>
      <c r="N48008" t="s">
        <v>63</v>
      </c>
      <c r="O48008" t="s">
        <v>157</v>
      </c>
      <c r="P48008" t="s">
        <v>6314</v>
      </c>
      <c r="Q48008" t="s">
        <v>32</v>
      </c>
      <c r="R48008" t="s">
        <v>33</v>
      </c>
      <c r="S48008" t="s">
        <v>7373</v>
      </c>
      <c r="T48008">
        <v>1392.633</v>
      </c>
      <c r="U48008">
        <v>11</v>
      </c>
      <c r="V48008">
        <v>0.1</v>
      </c>
      <c r="W48008">
        <v>-139.55699999999999</v>
      </c>
      <c r="X48008">
        <v>358.96</v>
      </c>
      <c r="Y48008" t="s">
        <v>84</v>
      </c>
    </row>
    <row r="48009" spans="1:25" x14ac:dyDescent="0.25">
      <c r="A48009" t="s">
        <v>94040</v>
      </c>
      <c r="B48009" t="s">
        <v>44278</v>
      </c>
      <c r="C48009" s="1"/>
      <c r="D48009" s="1"/>
      <c r="G48009" t="s">
        <v>86</v>
      </c>
      <c r="H48009" t="s">
        <v>918</v>
      </c>
      <c r="I48009" t="s">
        <v>919</v>
      </c>
      <c r="J48009" t="s">
        <v>27</v>
      </c>
      <c r="K48009" t="s">
        <v>2066</v>
      </c>
      <c r="L48009" t="s">
        <v>2066</v>
      </c>
      <c r="M48009" t="s">
        <v>2067</v>
      </c>
      <c r="N48009" t="s">
        <v>63</v>
      </c>
      <c r="O48009" t="s">
        <v>126</v>
      </c>
      <c r="P48009" t="s">
        <v>3140</v>
      </c>
      <c r="Q48009" t="s">
        <v>81</v>
      </c>
      <c r="R48009" t="s">
        <v>267</v>
      </c>
      <c r="S48009" t="s">
        <v>3141</v>
      </c>
      <c r="T48009">
        <v>719.07</v>
      </c>
      <c r="U48009">
        <v>11</v>
      </c>
      <c r="V48009">
        <v>0</v>
      </c>
      <c r="W48009">
        <v>273.24</v>
      </c>
      <c r="X48009">
        <v>150.41</v>
      </c>
      <c r="Y48009" t="s">
        <v>35</v>
      </c>
    </row>
    <row r="48010" spans="1:25" x14ac:dyDescent="0.25">
      <c r="A48010" t="s">
        <v>94041</v>
      </c>
      <c r="B48010" t="s">
        <v>44279</v>
      </c>
      <c r="C48010" s="1"/>
      <c r="D48010" s="1"/>
      <c r="G48010" t="s">
        <v>86</v>
      </c>
      <c r="H48010" t="s">
        <v>1954</v>
      </c>
      <c r="I48010" t="s">
        <v>1955</v>
      </c>
      <c r="J48010" t="s">
        <v>60</v>
      </c>
      <c r="K48010" t="s">
        <v>3368</v>
      </c>
      <c r="L48010" t="s">
        <v>598</v>
      </c>
      <c r="M48010" t="s">
        <v>41</v>
      </c>
      <c r="N48010" t="s">
        <v>42</v>
      </c>
      <c r="O48010" t="s">
        <v>43</v>
      </c>
      <c r="P48010" t="s">
        <v>10213</v>
      </c>
      <c r="Q48010" t="s">
        <v>69</v>
      </c>
      <c r="R48010" t="s">
        <v>216</v>
      </c>
      <c r="S48010" t="s">
        <v>5738</v>
      </c>
      <c r="T48010">
        <v>822.85199999999998</v>
      </c>
      <c r="U48010">
        <v>2</v>
      </c>
      <c r="V48010">
        <v>0.1</v>
      </c>
      <c r="W48010">
        <v>-4.8000000000000001E-2</v>
      </c>
      <c r="X48010">
        <v>137.04</v>
      </c>
      <c r="Y48010" t="s">
        <v>56</v>
      </c>
    </row>
    <row r="48011" spans="1:25" x14ac:dyDescent="0.25">
      <c r="A48011" t="s">
        <v>94042</v>
      </c>
      <c r="B48011" t="s">
        <v>39680</v>
      </c>
      <c r="C48011" s="1"/>
      <c r="D48011" s="1">
        <v>40977</v>
      </c>
      <c r="G48011" t="s">
        <v>24</v>
      </c>
      <c r="H48011" t="s">
        <v>7311</v>
      </c>
      <c r="I48011" t="s">
        <v>7312</v>
      </c>
      <c r="J48011" t="s">
        <v>60</v>
      </c>
      <c r="K48011" t="s">
        <v>10244</v>
      </c>
      <c r="L48011" t="s">
        <v>2119</v>
      </c>
      <c r="M48011" t="s">
        <v>174</v>
      </c>
      <c r="N48011" t="s">
        <v>63</v>
      </c>
      <c r="O48011" t="s">
        <v>126</v>
      </c>
      <c r="P48011" t="s">
        <v>16556</v>
      </c>
      <c r="Q48011" t="s">
        <v>32</v>
      </c>
      <c r="R48011" t="s">
        <v>118</v>
      </c>
      <c r="S48011" t="s">
        <v>4438</v>
      </c>
      <c r="T48011">
        <v>1533.33</v>
      </c>
      <c r="U48011">
        <v>3</v>
      </c>
      <c r="V48011">
        <v>0.1</v>
      </c>
      <c r="W48011">
        <v>-34.11</v>
      </c>
      <c r="X48011">
        <v>89.95</v>
      </c>
      <c r="Y48011" t="s">
        <v>35</v>
      </c>
    </row>
    <row r="48012" spans="1:25" x14ac:dyDescent="0.25">
      <c r="A48012" t="s">
        <v>94043</v>
      </c>
      <c r="B48012" t="s">
        <v>44280</v>
      </c>
      <c r="C48012" s="1"/>
      <c r="D48012" s="1">
        <v>41038</v>
      </c>
      <c r="G48012" t="s">
        <v>24</v>
      </c>
      <c r="H48012" t="s">
        <v>9696</v>
      </c>
      <c r="I48012" t="s">
        <v>9697</v>
      </c>
      <c r="J48012" t="s">
        <v>27</v>
      </c>
      <c r="K48012" t="s">
        <v>44281</v>
      </c>
      <c r="L48012" t="s">
        <v>17851</v>
      </c>
      <c r="M48012" t="s">
        <v>1330</v>
      </c>
      <c r="N48012" t="s">
        <v>63</v>
      </c>
      <c r="O48012" t="s">
        <v>126</v>
      </c>
      <c r="P48012" t="s">
        <v>13841</v>
      </c>
      <c r="Q48012" t="s">
        <v>81</v>
      </c>
      <c r="R48012" t="s">
        <v>267</v>
      </c>
      <c r="S48012" t="s">
        <v>13842</v>
      </c>
      <c r="T48012">
        <v>910.35</v>
      </c>
      <c r="U48012">
        <v>5</v>
      </c>
      <c r="V48012">
        <v>0</v>
      </c>
      <c r="W48012">
        <v>200.25</v>
      </c>
      <c r="X48012">
        <v>89.77</v>
      </c>
      <c r="Y48012" t="s">
        <v>35</v>
      </c>
    </row>
    <row r="48013" spans="1:25" x14ac:dyDescent="0.25">
      <c r="A48013" t="s">
        <v>94044</v>
      </c>
      <c r="B48013" t="s">
        <v>44282</v>
      </c>
      <c r="C48013" s="1"/>
      <c r="D48013" s="1"/>
      <c r="G48013" t="s">
        <v>86</v>
      </c>
      <c r="H48013" t="s">
        <v>1650</v>
      </c>
      <c r="I48013" t="s">
        <v>1651</v>
      </c>
      <c r="J48013" t="s">
        <v>27</v>
      </c>
      <c r="K48013" t="s">
        <v>1548</v>
      </c>
      <c r="L48013" t="s">
        <v>193</v>
      </c>
      <c r="M48013" t="s">
        <v>194</v>
      </c>
      <c r="N48013" t="s">
        <v>63</v>
      </c>
      <c r="O48013" t="s">
        <v>64</v>
      </c>
      <c r="P48013" t="s">
        <v>12864</v>
      </c>
      <c r="Q48013" t="s">
        <v>81</v>
      </c>
      <c r="R48013" t="s">
        <v>267</v>
      </c>
      <c r="S48013" t="s">
        <v>12865</v>
      </c>
      <c r="T48013">
        <v>342.22500000000002</v>
      </c>
      <c r="U48013">
        <v>5</v>
      </c>
      <c r="V48013">
        <v>0.1</v>
      </c>
      <c r="W48013">
        <v>140.625</v>
      </c>
      <c r="X48013">
        <v>66.239999999999995</v>
      </c>
      <c r="Y48013" t="s">
        <v>84</v>
      </c>
    </row>
    <row r="48014" spans="1:25" x14ac:dyDescent="0.25">
      <c r="A48014" t="s">
        <v>94045</v>
      </c>
      <c r="B48014" t="s">
        <v>44283</v>
      </c>
      <c r="C48014" s="1"/>
      <c r="D48014" s="1">
        <v>41008</v>
      </c>
      <c r="G48014" t="s">
        <v>24</v>
      </c>
      <c r="H48014" t="s">
        <v>1541</v>
      </c>
      <c r="I48014" t="s">
        <v>1542</v>
      </c>
      <c r="J48014" t="s">
        <v>27</v>
      </c>
      <c r="K48014" t="s">
        <v>27311</v>
      </c>
      <c r="L48014" t="s">
        <v>193</v>
      </c>
      <c r="M48014" t="s">
        <v>194</v>
      </c>
      <c r="N48014" t="s">
        <v>63</v>
      </c>
      <c r="O48014" t="s">
        <v>64</v>
      </c>
      <c r="P48014" t="s">
        <v>195</v>
      </c>
      <c r="Q48014" t="s">
        <v>69</v>
      </c>
      <c r="R48014" t="s">
        <v>95</v>
      </c>
      <c r="S48014" t="s">
        <v>196</v>
      </c>
      <c r="T48014">
        <v>876.3</v>
      </c>
      <c r="U48014">
        <v>2</v>
      </c>
      <c r="V48014">
        <v>0</v>
      </c>
      <c r="W48014">
        <v>227.82</v>
      </c>
      <c r="X48014">
        <v>58.48</v>
      </c>
      <c r="Y48014" t="s">
        <v>35</v>
      </c>
    </row>
    <row r="48015" spans="1:25" x14ac:dyDescent="0.25">
      <c r="A48015" t="s">
        <v>94046</v>
      </c>
      <c r="B48015" t="s">
        <v>44280</v>
      </c>
      <c r="C48015" s="1"/>
      <c r="D48015" s="1">
        <v>41038</v>
      </c>
      <c r="G48015" t="s">
        <v>24</v>
      </c>
      <c r="H48015" t="s">
        <v>9696</v>
      </c>
      <c r="I48015" t="s">
        <v>9697</v>
      </c>
      <c r="J48015" t="s">
        <v>27</v>
      </c>
      <c r="K48015" t="s">
        <v>44281</v>
      </c>
      <c r="L48015" t="s">
        <v>17851</v>
      </c>
      <c r="M48015" t="s">
        <v>1330</v>
      </c>
      <c r="N48015" t="s">
        <v>63</v>
      </c>
      <c r="O48015" t="s">
        <v>126</v>
      </c>
      <c r="P48015" t="s">
        <v>2831</v>
      </c>
      <c r="Q48015" t="s">
        <v>32</v>
      </c>
      <c r="R48015" t="s">
        <v>33</v>
      </c>
      <c r="S48015" t="s">
        <v>2832</v>
      </c>
      <c r="T48015">
        <v>593.82000000000005</v>
      </c>
      <c r="U48015">
        <v>3</v>
      </c>
      <c r="V48015">
        <v>0</v>
      </c>
      <c r="W48015">
        <v>290.97000000000003</v>
      </c>
      <c r="X48015">
        <v>52.83</v>
      </c>
      <c r="Y48015" t="s">
        <v>35</v>
      </c>
    </row>
    <row r="48016" spans="1:25" x14ac:dyDescent="0.25">
      <c r="A48016" t="s">
        <v>94047</v>
      </c>
      <c r="B48016" t="s">
        <v>44284</v>
      </c>
      <c r="C48016" s="1"/>
      <c r="D48016" s="1">
        <v>40977</v>
      </c>
      <c r="G48016" t="s">
        <v>24</v>
      </c>
      <c r="H48016" t="s">
        <v>5937</v>
      </c>
      <c r="I48016" t="s">
        <v>5938</v>
      </c>
      <c r="J48016" t="s">
        <v>27</v>
      </c>
      <c r="K48016" t="s">
        <v>11013</v>
      </c>
      <c r="L48016" t="s">
        <v>3146</v>
      </c>
      <c r="M48016" t="s">
        <v>110</v>
      </c>
      <c r="N48016" t="s">
        <v>42</v>
      </c>
      <c r="O48016" t="s">
        <v>111</v>
      </c>
      <c r="P48016" t="s">
        <v>10369</v>
      </c>
      <c r="Q48016" t="s">
        <v>32</v>
      </c>
      <c r="R48016" t="s">
        <v>33</v>
      </c>
      <c r="S48016" t="s">
        <v>8910</v>
      </c>
      <c r="T48016">
        <v>634.95000000000005</v>
      </c>
      <c r="U48016">
        <v>3</v>
      </c>
      <c r="V48016">
        <v>0</v>
      </c>
      <c r="W48016">
        <v>279.36</v>
      </c>
      <c r="X48016">
        <v>45.31</v>
      </c>
      <c r="Y48016" t="s">
        <v>56</v>
      </c>
    </row>
    <row r="48017" spans="1:25" x14ac:dyDescent="0.25">
      <c r="A48017" t="s">
        <v>94048</v>
      </c>
      <c r="B48017" t="s">
        <v>44285</v>
      </c>
      <c r="C48017" s="1"/>
      <c r="D48017" s="1">
        <v>40977</v>
      </c>
      <c r="G48017" t="s">
        <v>24</v>
      </c>
      <c r="H48017" t="s">
        <v>3288</v>
      </c>
      <c r="I48017" t="s">
        <v>3289</v>
      </c>
      <c r="J48017" t="s">
        <v>27</v>
      </c>
      <c r="K48017" t="s">
        <v>44286</v>
      </c>
      <c r="L48017" t="s">
        <v>3525</v>
      </c>
      <c r="M48017" t="s">
        <v>156</v>
      </c>
      <c r="N48017" t="s">
        <v>63</v>
      </c>
      <c r="O48017" t="s">
        <v>157</v>
      </c>
      <c r="P48017" t="s">
        <v>27785</v>
      </c>
      <c r="Q48017" t="s">
        <v>81</v>
      </c>
      <c r="R48017" t="s">
        <v>82</v>
      </c>
      <c r="S48017" t="s">
        <v>5631</v>
      </c>
      <c r="T48017">
        <v>1165.68</v>
      </c>
      <c r="U48017">
        <v>8</v>
      </c>
      <c r="V48017">
        <v>0</v>
      </c>
      <c r="W48017">
        <v>58.08</v>
      </c>
      <c r="X48017">
        <v>44.09</v>
      </c>
      <c r="Y48017" t="s">
        <v>35</v>
      </c>
    </row>
    <row r="48018" spans="1:25" x14ac:dyDescent="0.25">
      <c r="A48018" t="s">
        <v>94049</v>
      </c>
      <c r="B48018" t="s">
        <v>44279</v>
      </c>
      <c r="C48018" s="1"/>
      <c r="D48018" s="1"/>
      <c r="G48018" t="s">
        <v>86</v>
      </c>
      <c r="H48018" t="s">
        <v>1954</v>
      </c>
      <c r="I48018" t="s">
        <v>1955</v>
      </c>
      <c r="J48018" t="s">
        <v>60</v>
      </c>
      <c r="K48018" t="s">
        <v>3368</v>
      </c>
      <c r="L48018" t="s">
        <v>598</v>
      </c>
      <c r="M48018" t="s">
        <v>41</v>
      </c>
      <c r="N48018" t="s">
        <v>42</v>
      </c>
      <c r="O48018" t="s">
        <v>43</v>
      </c>
      <c r="P48018" t="s">
        <v>7580</v>
      </c>
      <c r="Q48018" t="s">
        <v>69</v>
      </c>
      <c r="R48018" t="s">
        <v>70</v>
      </c>
      <c r="S48018" t="s">
        <v>7581</v>
      </c>
      <c r="T48018">
        <v>316.44</v>
      </c>
      <c r="U48018">
        <v>8</v>
      </c>
      <c r="V48018">
        <v>0.1</v>
      </c>
      <c r="W48018">
        <v>21</v>
      </c>
      <c r="X48018">
        <v>34.51</v>
      </c>
      <c r="Y48018" t="s">
        <v>56</v>
      </c>
    </row>
    <row r="48019" spans="1:25" x14ac:dyDescent="0.25">
      <c r="A48019" t="s">
        <v>94050</v>
      </c>
      <c r="B48019" t="s">
        <v>44280</v>
      </c>
      <c r="C48019" s="1"/>
      <c r="D48019" s="1">
        <v>41038</v>
      </c>
      <c r="G48019" t="s">
        <v>24</v>
      </c>
      <c r="H48019" t="s">
        <v>9696</v>
      </c>
      <c r="I48019" t="s">
        <v>9697</v>
      </c>
      <c r="J48019" t="s">
        <v>27</v>
      </c>
      <c r="K48019" t="s">
        <v>44281</v>
      </c>
      <c r="L48019" t="s">
        <v>17851</v>
      </c>
      <c r="M48019" t="s">
        <v>1330</v>
      </c>
      <c r="N48019" t="s">
        <v>63</v>
      </c>
      <c r="O48019" t="s">
        <v>126</v>
      </c>
      <c r="P48019" t="s">
        <v>29038</v>
      </c>
      <c r="Q48019" t="s">
        <v>69</v>
      </c>
      <c r="R48019" t="s">
        <v>95</v>
      </c>
      <c r="S48019" t="s">
        <v>5663</v>
      </c>
      <c r="T48019">
        <v>373.23</v>
      </c>
      <c r="U48019">
        <v>3</v>
      </c>
      <c r="V48019">
        <v>0</v>
      </c>
      <c r="W48019">
        <v>29.79</v>
      </c>
      <c r="X48019">
        <v>23.98</v>
      </c>
      <c r="Y48019" t="s">
        <v>35</v>
      </c>
    </row>
    <row r="48020" spans="1:25" x14ac:dyDescent="0.25">
      <c r="A48020" t="s">
        <v>94051</v>
      </c>
      <c r="B48020" t="s">
        <v>44280</v>
      </c>
      <c r="C48020" s="1"/>
      <c r="D48020" s="1">
        <v>41038</v>
      </c>
      <c r="G48020" t="s">
        <v>24</v>
      </c>
      <c r="H48020" t="s">
        <v>9696</v>
      </c>
      <c r="I48020" t="s">
        <v>9697</v>
      </c>
      <c r="J48020" t="s">
        <v>27</v>
      </c>
      <c r="K48020" t="s">
        <v>44281</v>
      </c>
      <c r="L48020" t="s">
        <v>17851</v>
      </c>
      <c r="M48020" t="s">
        <v>1330</v>
      </c>
      <c r="N48020" t="s">
        <v>63</v>
      </c>
      <c r="O48020" t="s">
        <v>126</v>
      </c>
      <c r="P48020" t="s">
        <v>15431</v>
      </c>
      <c r="Q48020" t="s">
        <v>81</v>
      </c>
      <c r="R48020" t="s">
        <v>267</v>
      </c>
      <c r="S48020" t="s">
        <v>2350</v>
      </c>
      <c r="T48020">
        <v>1640.16</v>
      </c>
      <c r="U48020">
        <v>12</v>
      </c>
      <c r="V48020">
        <v>0</v>
      </c>
      <c r="W48020">
        <v>557.64</v>
      </c>
      <c r="X48020">
        <v>23.13</v>
      </c>
      <c r="Y48020" t="s">
        <v>35</v>
      </c>
    </row>
    <row r="48021" spans="1:25" x14ac:dyDescent="0.25">
      <c r="A48021" t="s">
        <v>94052</v>
      </c>
      <c r="B48021" t="s">
        <v>44287</v>
      </c>
      <c r="C48021" s="1"/>
      <c r="D48021" s="1">
        <v>40948</v>
      </c>
      <c r="G48021" t="s">
        <v>24</v>
      </c>
      <c r="H48021" t="s">
        <v>10757</v>
      </c>
      <c r="I48021" t="s">
        <v>4658</v>
      </c>
      <c r="J48021" t="s">
        <v>100</v>
      </c>
      <c r="K48021" t="s">
        <v>34679</v>
      </c>
      <c r="L48021" t="s">
        <v>34680</v>
      </c>
      <c r="M48021" t="s">
        <v>34681</v>
      </c>
      <c r="N48021" t="s">
        <v>53</v>
      </c>
      <c r="O48021" t="s">
        <v>53</v>
      </c>
      <c r="P48021" t="s">
        <v>9682</v>
      </c>
      <c r="Q48021" t="s">
        <v>69</v>
      </c>
      <c r="R48021" t="s">
        <v>95</v>
      </c>
      <c r="S48021" t="s">
        <v>9683</v>
      </c>
      <c r="T48021">
        <v>415.2</v>
      </c>
      <c r="U48021">
        <v>1</v>
      </c>
      <c r="V48021">
        <v>0</v>
      </c>
      <c r="W48021">
        <v>20.76</v>
      </c>
      <c r="X48021">
        <v>21.32</v>
      </c>
      <c r="Y48021" t="s">
        <v>35</v>
      </c>
    </row>
    <row r="48022" spans="1:25" x14ac:dyDescent="0.25">
      <c r="A48022" t="s">
        <v>94053</v>
      </c>
      <c r="B48022" t="s">
        <v>44285</v>
      </c>
      <c r="C48022" s="1"/>
      <c r="D48022" s="1">
        <v>40977</v>
      </c>
      <c r="G48022" t="s">
        <v>24</v>
      </c>
      <c r="H48022" t="s">
        <v>3288</v>
      </c>
      <c r="I48022" t="s">
        <v>3289</v>
      </c>
      <c r="J48022" t="s">
        <v>27</v>
      </c>
      <c r="K48022" t="s">
        <v>44286</v>
      </c>
      <c r="L48022" t="s">
        <v>3525</v>
      </c>
      <c r="M48022" t="s">
        <v>156</v>
      </c>
      <c r="N48022" t="s">
        <v>63</v>
      </c>
      <c r="O48022" t="s">
        <v>157</v>
      </c>
      <c r="P48022" t="s">
        <v>5564</v>
      </c>
      <c r="Q48022" t="s">
        <v>32</v>
      </c>
      <c r="R48022" t="s">
        <v>33</v>
      </c>
      <c r="S48022" t="s">
        <v>5565</v>
      </c>
      <c r="T48022">
        <v>254.88</v>
      </c>
      <c r="U48022">
        <v>3</v>
      </c>
      <c r="V48022">
        <v>0.4</v>
      </c>
      <c r="W48022">
        <v>-97.74</v>
      </c>
      <c r="X48022">
        <v>21.1</v>
      </c>
      <c r="Y48022" t="s">
        <v>35</v>
      </c>
    </row>
    <row r="48023" spans="1:25" x14ac:dyDescent="0.25">
      <c r="A48023" t="s">
        <v>94054</v>
      </c>
      <c r="B48023" t="s">
        <v>44285</v>
      </c>
      <c r="C48023" s="1"/>
      <c r="D48023" s="1">
        <v>40977</v>
      </c>
      <c r="G48023" t="s">
        <v>24</v>
      </c>
      <c r="H48023" t="s">
        <v>3288</v>
      </c>
      <c r="I48023" t="s">
        <v>3289</v>
      </c>
      <c r="J48023" t="s">
        <v>27</v>
      </c>
      <c r="K48023" t="s">
        <v>44286</v>
      </c>
      <c r="L48023" t="s">
        <v>3525</v>
      </c>
      <c r="M48023" t="s">
        <v>156</v>
      </c>
      <c r="N48023" t="s">
        <v>63</v>
      </c>
      <c r="O48023" t="s">
        <v>157</v>
      </c>
      <c r="P48023" t="s">
        <v>19409</v>
      </c>
      <c r="Q48023" t="s">
        <v>81</v>
      </c>
      <c r="R48023" t="s">
        <v>149</v>
      </c>
      <c r="S48023" t="s">
        <v>5780</v>
      </c>
      <c r="T48023">
        <v>284.25</v>
      </c>
      <c r="U48023">
        <v>5</v>
      </c>
      <c r="V48023">
        <v>0</v>
      </c>
      <c r="W48023">
        <v>48.3</v>
      </c>
      <c r="X48023">
        <v>20.99</v>
      </c>
      <c r="Y48023" t="s">
        <v>35</v>
      </c>
    </row>
    <row r="48024" spans="1:25" x14ac:dyDescent="0.25">
      <c r="A48024" t="s">
        <v>94055</v>
      </c>
      <c r="B48024" t="s">
        <v>44288</v>
      </c>
      <c r="C48024" s="1"/>
      <c r="D48024" s="1">
        <v>40948</v>
      </c>
      <c r="G48024" t="s">
        <v>24</v>
      </c>
      <c r="H48024" t="s">
        <v>11638</v>
      </c>
      <c r="I48024" t="s">
        <v>11639</v>
      </c>
      <c r="J48024" t="s">
        <v>60</v>
      </c>
      <c r="K48024" t="s">
        <v>590</v>
      </c>
      <c r="L48024" t="s">
        <v>591</v>
      </c>
      <c r="M48024" t="s">
        <v>91</v>
      </c>
      <c r="N48024" t="s">
        <v>92</v>
      </c>
      <c r="O48024" t="s">
        <v>126</v>
      </c>
      <c r="P48024" t="s">
        <v>2409</v>
      </c>
      <c r="Q48024" t="s">
        <v>81</v>
      </c>
      <c r="R48024" t="s">
        <v>267</v>
      </c>
      <c r="S48024" t="s">
        <v>2410</v>
      </c>
      <c r="T48024">
        <v>131.97999999999999</v>
      </c>
      <c r="U48024">
        <v>2</v>
      </c>
      <c r="V48024">
        <v>0</v>
      </c>
      <c r="W48024">
        <v>35.634599999999999</v>
      </c>
      <c r="X48024">
        <v>19.71</v>
      </c>
      <c r="Y48024" t="s">
        <v>56</v>
      </c>
    </row>
    <row r="48025" spans="1:25" x14ac:dyDescent="0.25">
      <c r="A48025" t="s">
        <v>94056</v>
      </c>
      <c r="B48025" t="s">
        <v>44289</v>
      </c>
      <c r="C48025" s="1"/>
      <c r="D48025" s="1"/>
      <c r="G48025" t="s">
        <v>258</v>
      </c>
      <c r="H48025" t="s">
        <v>30105</v>
      </c>
      <c r="I48025" t="s">
        <v>5476</v>
      </c>
      <c r="J48025" t="s">
        <v>27</v>
      </c>
      <c r="K48025" t="s">
        <v>11405</v>
      </c>
      <c r="L48025" t="s">
        <v>11405</v>
      </c>
      <c r="M48025" t="s">
        <v>557</v>
      </c>
      <c r="N48025" t="s">
        <v>53</v>
      </c>
      <c r="O48025" t="s">
        <v>53</v>
      </c>
      <c r="P48025" t="s">
        <v>19148</v>
      </c>
      <c r="Q48025" t="s">
        <v>81</v>
      </c>
      <c r="R48025" t="s">
        <v>230</v>
      </c>
      <c r="S48025" t="s">
        <v>19149</v>
      </c>
      <c r="T48025">
        <v>61.392000000000003</v>
      </c>
      <c r="U48025">
        <v>4</v>
      </c>
      <c r="V48025">
        <v>0.6</v>
      </c>
      <c r="W48025">
        <v>-89.087999999999994</v>
      </c>
      <c r="X48025">
        <v>17.46</v>
      </c>
      <c r="Y48025" t="s">
        <v>84</v>
      </c>
    </row>
    <row r="48026" spans="1:25" x14ac:dyDescent="0.25">
      <c r="A48026" t="s">
        <v>94057</v>
      </c>
      <c r="B48026" t="s">
        <v>44290</v>
      </c>
      <c r="C48026" s="1"/>
      <c r="D48026" s="1">
        <v>40948</v>
      </c>
      <c r="G48026" t="s">
        <v>24</v>
      </c>
      <c r="H48026" t="s">
        <v>10145</v>
      </c>
      <c r="I48026" t="s">
        <v>2686</v>
      </c>
      <c r="J48026" t="s">
        <v>100</v>
      </c>
      <c r="K48026" t="s">
        <v>10897</v>
      </c>
      <c r="L48026" t="s">
        <v>1975</v>
      </c>
      <c r="M48026" t="s">
        <v>625</v>
      </c>
      <c r="N48026" t="s">
        <v>42</v>
      </c>
      <c r="O48026" t="s">
        <v>79</v>
      </c>
      <c r="P48026" t="s">
        <v>7513</v>
      </c>
      <c r="Q48026" t="s">
        <v>32</v>
      </c>
      <c r="R48026" t="s">
        <v>161</v>
      </c>
      <c r="S48026" t="s">
        <v>1360</v>
      </c>
      <c r="T48026">
        <v>257.25</v>
      </c>
      <c r="U48026">
        <v>5</v>
      </c>
      <c r="V48026">
        <v>0</v>
      </c>
      <c r="W48026">
        <v>69.45</v>
      </c>
      <c r="X48026">
        <v>16.66</v>
      </c>
      <c r="Y48026" t="s">
        <v>35</v>
      </c>
    </row>
    <row r="48027" spans="1:25" x14ac:dyDescent="0.25">
      <c r="A48027" t="s">
        <v>94058</v>
      </c>
      <c r="B48027" t="s">
        <v>44285</v>
      </c>
      <c r="C48027" s="1"/>
      <c r="D48027" s="1">
        <v>40977</v>
      </c>
      <c r="G48027" t="s">
        <v>24</v>
      </c>
      <c r="H48027" t="s">
        <v>3288</v>
      </c>
      <c r="I48027" t="s">
        <v>3289</v>
      </c>
      <c r="J48027" t="s">
        <v>27</v>
      </c>
      <c r="K48027" t="s">
        <v>44286</v>
      </c>
      <c r="L48027" t="s">
        <v>3525</v>
      </c>
      <c r="M48027" t="s">
        <v>156</v>
      </c>
      <c r="N48027" t="s">
        <v>63</v>
      </c>
      <c r="O48027" t="s">
        <v>157</v>
      </c>
      <c r="P48027" t="s">
        <v>18404</v>
      </c>
      <c r="Q48027" t="s">
        <v>81</v>
      </c>
      <c r="R48027" t="s">
        <v>149</v>
      </c>
      <c r="S48027" t="s">
        <v>2214</v>
      </c>
      <c r="T48027">
        <v>221.4</v>
      </c>
      <c r="U48027">
        <v>4</v>
      </c>
      <c r="V48027">
        <v>0</v>
      </c>
      <c r="W48027">
        <v>35.4</v>
      </c>
      <c r="X48027">
        <v>12.85</v>
      </c>
      <c r="Y48027" t="s">
        <v>35</v>
      </c>
    </row>
    <row r="48028" spans="1:25" x14ac:dyDescent="0.25">
      <c r="A48028" t="s">
        <v>94059</v>
      </c>
      <c r="B48028" t="s">
        <v>44280</v>
      </c>
      <c r="C48028" s="1"/>
      <c r="D48028" s="1">
        <v>41038</v>
      </c>
      <c r="G48028" t="s">
        <v>24</v>
      </c>
      <c r="H48028" t="s">
        <v>9696</v>
      </c>
      <c r="I48028" t="s">
        <v>9697</v>
      </c>
      <c r="J48028" t="s">
        <v>27</v>
      </c>
      <c r="K48028" t="s">
        <v>44281</v>
      </c>
      <c r="L48028" t="s">
        <v>17851</v>
      </c>
      <c r="M48028" t="s">
        <v>1330</v>
      </c>
      <c r="N48028" t="s">
        <v>63</v>
      </c>
      <c r="O48028" t="s">
        <v>126</v>
      </c>
      <c r="P48028" t="s">
        <v>7067</v>
      </c>
      <c r="Q48028" t="s">
        <v>32</v>
      </c>
      <c r="R48028" t="s">
        <v>33</v>
      </c>
      <c r="S48028" t="s">
        <v>7068</v>
      </c>
      <c r="T48028">
        <v>112.92</v>
      </c>
      <c r="U48028">
        <v>2</v>
      </c>
      <c r="V48028">
        <v>0</v>
      </c>
      <c r="W48028">
        <v>28.2</v>
      </c>
      <c r="X48028">
        <v>10.4</v>
      </c>
      <c r="Y48028" t="s">
        <v>35</v>
      </c>
    </row>
    <row r="48029" spans="1:25" x14ac:dyDescent="0.25">
      <c r="A48029" t="s">
        <v>94060</v>
      </c>
      <c r="B48029" t="s">
        <v>44291</v>
      </c>
      <c r="C48029" s="1"/>
      <c r="D48029" s="1">
        <v>41008</v>
      </c>
      <c r="G48029" t="s">
        <v>24</v>
      </c>
      <c r="H48029" t="s">
        <v>381</v>
      </c>
      <c r="I48029" t="s">
        <v>382</v>
      </c>
      <c r="J48029" t="s">
        <v>60</v>
      </c>
      <c r="K48029" t="s">
        <v>715</v>
      </c>
      <c r="L48029" t="s">
        <v>715</v>
      </c>
      <c r="M48029" t="s">
        <v>110</v>
      </c>
      <c r="N48029" t="s">
        <v>42</v>
      </c>
      <c r="O48029" t="s">
        <v>111</v>
      </c>
      <c r="P48029" t="s">
        <v>9346</v>
      </c>
      <c r="Q48029" t="s">
        <v>32</v>
      </c>
      <c r="R48029" t="s">
        <v>345</v>
      </c>
      <c r="S48029" t="s">
        <v>1305</v>
      </c>
      <c r="T48029">
        <v>80.010000000000005</v>
      </c>
      <c r="U48029">
        <v>7</v>
      </c>
      <c r="V48029">
        <v>0</v>
      </c>
      <c r="W48029">
        <v>19.11</v>
      </c>
      <c r="X48029">
        <v>10.33</v>
      </c>
      <c r="Y48029" t="s">
        <v>276</v>
      </c>
    </row>
    <row r="48030" spans="1:25" x14ac:dyDescent="0.25">
      <c r="A48030" t="s">
        <v>94061</v>
      </c>
      <c r="B48030" t="s">
        <v>44290</v>
      </c>
      <c r="C48030" s="1"/>
      <c r="D48030" s="1">
        <v>40948</v>
      </c>
      <c r="G48030" t="s">
        <v>24</v>
      </c>
      <c r="H48030" t="s">
        <v>10145</v>
      </c>
      <c r="I48030" t="s">
        <v>2686</v>
      </c>
      <c r="J48030" t="s">
        <v>100</v>
      </c>
      <c r="K48030" t="s">
        <v>10897</v>
      </c>
      <c r="L48030" t="s">
        <v>1975</v>
      </c>
      <c r="M48030" t="s">
        <v>625</v>
      </c>
      <c r="N48030" t="s">
        <v>42</v>
      </c>
      <c r="O48030" t="s">
        <v>79</v>
      </c>
      <c r="P48030" t="s">
        <v>1754</v>
      </c>
      <c r="Q48030" t="s">
        <v>81</v>
      </c>
      <c r="R48030" t="s">
        <v>149</v>
      </c>
      <c r="S48030" t="s">
        <v>525</v>
      </c>
      <c r="T48030">
        <v>337.23</v>
      </c>
      <c r="U48030">
        <v>3</v>
      </c>
      <c r="V48030">
        <v>0</v>
      </c>
      <c r="W48030">
        <v>10.08</v>
      </c>
      <c r="X48030">
        <v>10.3</v>
      </c>
      <c r="Y48030" t="s">
        <v>35</v>
      </c>
    </row>
    <row r="48031" spans="1:25" x14ac:dyDescent="0.25">
      <c r="A48031" t="s">
        <v>94062</v>
      </c>
      <c r="B48031" t="s">
        <v>44288</v>
      </c>
      <c r="C48031" s="1"/>
      <c r="D48031" s="1">
        <v>40948</v>
      </c>
      <c r="G48031" t="s">
        <v>24</v>
      </c>
      <c r="H48031" t="s">
        <v>11638</v>
      </c>
      <c r="I48031" t="s">
        <v>11639</v>
      </c>
      <c r="J48031" t="s">
        <v>60</v>
      </c>
      <c r="K48031" t="s">
        <v>590</v>
      </c>
      <c r="L48031" t="s">
        <v>591</v>
      </c>
      <c r="M48031" t="s">
        <v>91</v>
      </c>
      <c r="N48031" t="s">
        <v>92</v>
      </c>
      <c r="O48031" t="s">
        <v>126</v>
      </c>
      <c r="P48031" t="s">
        <v>4805</v>
      </c>
      <c r="Q48031" t="s">
        <v>81</v>
      </c>
      <c r="R48031" t="s">
        <v>149</v>
      </c>
      <c r="S48031" t="s">
        <v>4806</v>
      </c>
      <c r="T48031">
        <v>114.52</v>
      </c>
      <c r="U48031">
        <v>7</v>
      </c>
      <c r="V48031">
        <v>0</v>
      </c>
      <c r="W48031">
        <v>11.452</v>
      </c>
      <c r="X48031">
        <v>9.4499999999999993</v>
      </c>
      <c r="Y48031" t="s">
        <v>56</v>
      </c>
    </row>
    <row r="48032" spans="1:25" x14ac:dyDescent="0.25">
      <c r="A48032" t="s">
        <v>94063</v>
      </c>
      <c r="B48032" t="s">
        <v>44292</v>
      </c>
      <c r="C48032" s="1"/>
      <c r="D48032" s="1">
        <v>40977</v>
      </c>
      <c r="G48032" t="s">
        <v>24</v>
      </c>
      <c r="H48032" t="s">
        <v>2360</v>
      </c>
      <c r="I48032" t="s">
        <v>2361</v>
      </c>
      <c r="J48032" t="s">
        <v>27</v>
      </c>
      <c r="K48032" t="s">
        <v>3875</v>
      </c>
      <c r="L48032" t="s">
        <v>2119</v>
      </c>
      <c r="M48032" t="s">
        <v>174</v>
      </c>
      <c r="N48032" t="s">
        <v>63</v>
      </c>
      <c r="O48032" t="s">
        <v>126</v>
      </c>
      <c r="P48032" t="s">
        <v>44175</v>
      </c>
      <c r="Q48032" t="s">
        <v>69</v>
      </c>
      <c r="R48032" t="s">
        <v>216</v>
      </c>
      <c r="S48032" t="s">
        <v>13089</v>
      </c>
      <c r="T48032">
        <v>263.65499999999997</v>
      </c>
      <c r="U48032">
        <v>5</v>
      </c>
      <c r="V48032">
        <v>0.1</v>
      </c>
      <c r="W48032">
        <v>17.504999999999999</v>
      </c>
      <c r="X48032">
        <v>9.33</v>
      </c>
      <c r="Y48032" t="s">
        <v>35</v>
      </c>
    </row>
    <row r="48033" spans="1:25" x14ac:dyDescent="0.25">
      <c r="A48033" t="s">
        <v>94064</v>
      </c>
      <c r="B48033" t="s">
        <v>39680</v>
      </c>
      <c r="C48033" s="1"/>
      <c r="D48033" s="1">
        <v>40977</v>
      </c>
      <c r="G48033" t="s">
        <v>24</v>
      </c>
      <c r="H48033" t="s">
        <v>7311</v>
      </c>
      <c r="I48033" t="s">
        <v>7312</v>
      </c>
      <c r="J48033" t="s">
        <v>60</v>
      </c>
      <c r="K48033" t="s">
        <v>10244</v>
      </c>
      <c r="L48033" t="s">
        <v>2119</v>
      </c>
      <c r="M48033" t="s">
        <v>174</v>
      </c>
      <c r="N48033" t="s">
        <v>63</v>
      </c>
      <c r="O48033" t="s">
        <v>126</v>
      </c>
      <c r="P48033" t="s">
        <v>4073</v>
      </c>
      <c r="Q48033" t="s">
        <v>81</v>
      </c>
      <c r="R48033" t="s">
        <v>149</v>
      </c>
      <c r="S48033" t="s">
        <v>6371</v>
      </c>
      <c r="T48033">
        <v>126.45</v>
      </c>
      <c r="U48033">
        <v>3</v>
      </c>
      <c r="V48033">
        <v>0</v>
      </c>
      <c r="W48033">
        <v>41.67</v>
      </c>
      <c r="X48033">
        <v>9.18</v>
      </c>
      <c r="Y48033" t="s">
        <v>35</v>
      </c>
    </row>
    <row r="48034" spans="1:25" x14ac:dyDescent="0.25">
      <c r="A48034" t="s">
        <v>94065</v>
      </c>
      <c r="B48034" t="s">
        <v>44293</v>
      </c>
      <c r="C48034" s="1"/>
      <c r="D48034" s="1">
        <v>40917</v>
      </c>
      <c r="G48034" t="s">
        <v>86</v>
      </c>
      <c r="H48034" t="s">
        <v>9562</v>
      </c>
      <c r="I48034" t="s">
        <v>9563</v>
      </c>
      <c r="J48034" t="s">
        <v>100</v>
      </c>
      <c r="K48034" t="s">
        <v>4856</v>
      </c>
      <c r="L48034" t="s">
        <v>4857</v>
      </c>
      <c r="M48034" t="s">
        <v>531</v>
      </c>
      <c r="N48034" t="s">
        <v>125</v>
      </c>
      <c r="O48034" t="s">
        <v>64</v>
      </c>
      <c r="P48034" t="s">
        <v>3491</v>
      </c>
      <c r="Q48034" t="s">
        <v>69</v>
      </c>
      <c r="R48034" t="s">
        <v>216</v>
      </c>
      <c r="S48034" t="s">
        <v>3492</v>
      </c>
      <c r="T48034">
        <v>44.752000000000002</v>
      </c>
      <c r="U48034">
        <v>1</v>
      </c>
      <c r="V48034">
        <v>0.2</v>
      </c>
      <c r="W48034">
        <v>-0.56799999999999995</v>
      </c>
      <c r="X48034">
        <v>9.1199999999999992</v>
      </c>
      <c r="Y48034" t="s">
        <v>84</v>
      </c>
    </row>
    <row r="48035" spans="1:25" x14ac:dyDescent="0.25">
      <c r="A48035" t="s">
        <v>94066</v>
      </c>
      <c r="B48035" t="s">
        <v>44294</v>
      </c>
      <c r="C48035" s="1"/>
      <c r="D48035" s="1"/>
      <c r="G48035" t="s">
        <v>86</v>
      </c>
      <c r="H48035" t="s">
        <v>6639</v>
      </c>
      <c r="I48035" t="s">
        <v>6640</v>
      </c>
      <c r="J48035" t="s">
        <v>27</v>
      </c>
      <c r="K48035" t="s">
        <v>42759</v>
      </c>
      <c r="L48035" t="s">
        <v>42759</v>
      </c>
      <c r="M48035" t="s">
        <v>557</v>
      </c>
      <c r="N48035" t="s">
        <v>53</v>
      </c>
      <c r="O48035" t="s">
        <v>53</v>
      </c>
      <c r="P48035" t="s">
        <v>187</v>
      </c>
      <c r="Q48035" t="s">
        <v>32</v>
      </c>
      <c r="R48035" t="s">
        <v>33</v>
      </c>
      <c r="S48035" t="s">
        <v>188</v>
      </c>
      <c r="T48035">
        <v>110.232</v>
      </c>
      <c r="U48035">
        <v>2</v>
      </c>
      <c r="V48035">
        <v>0.6</v>
      </c>
      <c r="W48035">
        <v>-129.52799999999999</v>
      </c>
      <c r="X48035">
        <v>7.13</v>
      </c>
      <c r="Y48035" t="s">
        <v>56</v>
      </c>
    </row>
    <row r="48036" spans="1:25" x14ac:dyDescent="0.25">
      <c r="A48036" t="s">
        <v>94067</v>
      </c>
      <c r="B48036" t="s">
        <v>44279</v>
      </c>
      <c r="C48036" s="1"/>
      <c r="D48036" s="1"/>
      <c r="G48036" t="s">
        <v>86</v>
      </c>
      <c r="H48036" t="s">
        <v>1954</v>
      </c>
      <c r="I48036" t="s">
        <v>1955</v>
      </c>
      <c r="J48036" t="s">
        <v>60</v>
      </c>
      <c r="K48036" t="s">
        <v>3368</v>
      </c>
      <c r="L48036" t="s">
        <v>598</v>
      </c>
      <c r="M48036" t="s">
        <v>41</v>
      </c>
      <c r="N48036" t="s">
        <v>42</v>
      </c>
      <c r="O48036" t="s">
        <v>43</v>
      </c>
      <c r="P48036" t="s">
        <v>10799</v>
      </c>
      <c r="Q48036" t="s">
        <v>32</v>
      </c>
      <c r="R48036" t="s">
        <v>161</v>
      </c>
      <c r="S48036" t="s">
        <v>5117</v>
      </c>
      <c r="T48036">
        <v>49.194000000000003</v>
      </c>
      <c r="U48036">
        <v>2</v>
      </c>
      <c r="V48036">
        <v>0.1</v>
      </c>
      <c r="W48036">
        <v>0.53400000000000003</v>
      </c>
      <c r="X48036">
        <v>6.99</v>
      </c>
      <c r="Y48036" t="s">
        <v>56</v>
      </c>
    </row>
    <row r="48037" spans="1:25" x14ac:dyDescent="0.25">
      <c r="A48037" t="s">
        <v>94068</v>
      </c>
      <c r="B48037" t="s">
        <v>44295</v>
      </c>
      <c r="C48037" s="1"/>
      <c r="D48037" s="1">
        <v>40977</v>
      </c>
      <c r="G48037" t="s">
        <v>24</v>
      </c>
      <c r="H48037" t="s">
        <v>15880</v>
      </c>
      <c r="I48037" t="s">
        <v>1603</v>
      </c>
      <c r="J48037" t="s">
        <v>100</v>
      </c>
      <c r="K48037" t="s">
        <v>44296</v>
      </c>
      <c r="L48037" t="s">
        <v>16197</v>
      </c>
      <c r="M48037" t="s">
        <v>14746</v>
      </c>
      <c r="N48037" t="s">
        <v>30</v>
      </c>
      <c r="O48037" t="s">
        <v>30</v>
      </c>
      <c r="P48037" t="s">
        <v>27719</v>
      </c>
      <c r="Q48037" t="s">
        <v>81</v>
      </c>
      <c r="R48037" t="s">
        <v>230</v>
      </c>
      <c r="S48037" t="s">
        <v>5845</v>
      </c>
      <c r="T48037">
        <v>84.84</v>
      </c>
      <c r="U48037">
        <v>1</v>
      </c>
      <c r="V48037">
        <v>0</v>
      </c>
      <c r="W48037">
        <v>3.39</v>
      </c>
      <c r="X48037">
        <v>6.41</v>
      </c>
      <c r="Y48037" t="s">
        <v>35</v>
      </c>
    </row>
    <row r="48038" spans="1:25" x14ac:dyDescent="0.25">
      <c r="A48038" t="s">
        <v>94069</v>
      </c>
      <c r="B48038" t="s">
        <v>44280</v>
      </c>
      <c r="C48038" s="1"/>
      <c r="D48038" s="1">
        <v>41038</v>
      </c>
      <c r="G48038" t="s">
        <v>24</v>
      </c>
      <c r="H48038" t="s">
        <v>9696</v>
      </c>
      <c r="I48038" t="s">
        <v>9697</v>
      </c>
      <c r="J48038" t="s">
        <v>27</v>
      </c>
      <c r="K48038" t="s">
        <v>44281</v>
      </c>
      <c r="L48038" t="s">
        <v>17851</v>
      </c>
      <c r="M48038" t="s">
        <v>1330</v>
      </c>
      <c r="N48038" t="s">
        <v>63</v>
      </c>
      <c r="O48038" t="s">
        <v>126</v>
      </c>
      <c r="P48038" t="s">
        <v>7252</v>
      </c>
      <c r="Q48038" t="s">
        <v>32</v>
      </c>
      <c r="R48038" t="s">
        <v>33</v>
      </c>
      <c r="S48038" t="s">
        <v>5523</v>
      </c>
      <c r="T48038">
        <v>62.16</v>
      </c>
      <c r="U48038">
        <v>1</v>
      </c>
      <c r="V48038">
        <v>0</v>
      </c>
      <c r="W48038">
        <v>24.84</v>
      </c>
      <c r="X48038">
        <v>5.56</v>
      </c>
      <c r="Y48038" t="s">
        <v>35</v>
      </c>
    </row>
    <row r="48039" spans="1:25" x14ac:dyDescent="0.25">
      <c r="A48039" t="s">
        <v>94070</v>
      </c>
      <c r="B48039" t="s">
        <v>44285</v>
      </c>
      <c r="C48039" s="1"/>
      <c r="D48039" s="1">
        <v>40977</v>
      </c>
      <c r="G48039" t="s">
        <v>24</v>
      </c>
      <c r="H48039" t="s">
        <v>3288</v>
      </c>
      <c r="I48039" t="s">
        <v>3289</v>
      </c>
      <c r="J48039" t="s">
        <v>27</v>
      </c>
      <c r="K48039" t="s">
        <v>44286</v>
      </c>
      <c r="L48039" t="s">
        <v>3525</v>
      </c>
      <c r="M48039" t="s">
        <v>156</v>
      </c>
      <c r="N48039" t="s">
        <v>63</v>
      </c>
      <c r="O48039" t="s">
        <v>157</v>
      </c>
      <c r="P48039" t="s">
        <v>3995</v>
      </c>
      <c r="Q48039" t="s">
        <v>32</v>
      </c>
      <c r="R48039" t="s">
        <v>33</v>
      </c>
      <c r="S48039" t="s">
        <v>1519</v>
      </c>
      <c r="T48039">
        <v>152.352</v>
      </c>
      <c r="U48039">
        <v>2</v>
      </c>
      <c r="V48039">
        <v>0.4</v>
      </c>
      <c r="W48039">
        <v>-96.528000000000006</v>
      </c>
      <c r="X48039">
        <v>5.13</v>
      </c>
      <c r="Y48039" t="s">
        <v>35</v>
      </c>
    </row>
    <row r="48040" spans="1:25" x14ac:dyDescent="0.25">
      <c r="A48040" t="s">
        <v>94071</v>
      </c>
      <c r="B48040" t="s">
        <v>44294</v>
      </c>
      <c r="C48040" s="1"/>
      <c r="D48040" s="1"/>
      <c r="G48040" t="s">
        <v>86</v>
      </c>
      <c r="H48040" t="s">
        <v>6639</v>
      </c>
      <c r="I48040" t="s">
        <v>6640</v>
      </c>
      <c r="J48040" t="s">
        <v>27</v>
      </c>
      <c r="K48040" t="s">
        <v>42759</v>
      </c>
      <c r="L48040" t="s">
        <v>42759</v>
      </c>
      <c r="M48040" t="s">
        <v>557</v>
      </c>
      <c r="N48040" t="s">
        <v>53</v>
      </c>
      <c r="O48040" t="s">
        <v>53</v>
      </c>
      <c r="P48040" t="s">
        <v>3494</v>
      </c>
      <c r="Q48040" t="s">
        <v>81</v>
      </c>
      <c r="R48040" t="s">
        <v>267</v>
      </c>
      <c r="S48040" t="s">
        <v>3495</v>
      </c>
      <c r="T48040">
        <v>30.384</v>
      </c>
      <c r="U48040">
        <v>1</v>
      </c>
      <c r="V48040">
        <v>0.6</v>
      </c>
      <c r="W48040">
        <v>-28.866</v>
      </c>
      <c r="X48040">
        <v>5.0999999999999996</v>
      </c>
      <c r="Y48040" t="s">
        <v>56</v>
      </c>
    </row>
    <row r="48041" spans="1:25" x14ac:dyDescent="0.25">
      <c r="A48041" t="s">
        <v>94072</v>
      </c>
      <c r="B48041" t="s">
        <v>44285</v>
      </c>
      <c r="C48041" s="1"/>
      <c r="D48041" s="1">
        <v>40977</v>
      </c>
      <c r="G48041" t="s">
        <v>24</v>
      </c>
      <c r="H48041" t="s">
        <v>3288</v>
      </c>
      <c r="I48041" t="s">
        <v>3289</v>
      </c>
      <c r="J48041" t="s">
        <v>27</v>
      </c>
      <c r="K48041" t="s">
        <v>44286</v>
      </c>
      <c r="L48041" t="s">
        <v>3525</v>
      </c>
      <c r="M48041" t="s">
        <v>156</v>
      </c>
      <c r="N48041" t="s">
        <v>63</v>
      </c>
      <c r="O48041" t="s">
        <v>157</v>
      </c>
      <c r="P48041" t="s">
        <v>6109</v>
      </c>
      <c r="Q48041" t="s">
        <v>32</v>
      </c>
      <c r="R48041" t="s">
        <v>144</v>
      </c>
      <c r="S48041" t="s">
        <v>1798</v>
      </c>
      <c r="T48041">
        <v>87.84</v>
      </c>
      <c r="U48041">
        <v>3</v>
      </c>
      <c r="V48041">
        <v>0</v>
      </c>
      <c r="W48041">
        <v>4.32</v>
      </c>
      <c r="X48041">
        <v>5.09</v>
      </c>
      <c r="Y48041" t="s">
        <v>35</v>
      </c>
    </row>
    <row r="48042" spans="1:25" x14ac:dyDescent="0.25">
      <c r="A48042" t="s">
        <v>94073</v>
      </c>
      <c r="B48042" t="s">
        <v>44297</v>
      </c>
      <c r="C48042" s="1"/>
      <c r="D48042" s="1">
        <v>41008</v>
      </c>
      <c r="G48042" t="s">
        <v>24</v>
      </c>
      <c r="H48042" t="s">
        <v>7274</v>
      </c>
      <c r="I48042" t="s">
        <v>7275</v>
      </c>
      <c r="J48042" t="s">
        <v>27</v>
      </c>
      <c r="K48042" t="s">
        <v>44298</v>
      </c>
      <c r="L48042" t="s">
        <v>3393</v>
      </c>
      <c r="M48042" t="s">
        <v>625</v>
      </c>
      <c r="N48042" t="s">
        <v>42</v>
      </c>
      <c r="O48042" t="s">
        <v>79</v>
      </c>
      <c r="P48042" t="s">
        <v>9790</v>
      </c>
      <c r="Q48042" t="s">
        <v>32</v>
      </c>
      <c r="R48042" t="s">
        <v>161</v>
      </c>
      <c r="S48042" t="s">
        <v>3865</v>
      </c>
      <c r="T48042">
        <v>39.15</v>
      </c>
      <c r="U48042">
        <v>5</v>
      </c>
      <c r="V48042">
        <v>0</v>
      </c>
      <c r="W48042">
        <v>8.5500000000000007</v>
      </c>
      <c r="X48042">
        <v>4.87</v>
      </c>
      <c r="Y48042" t="s">
        <v>276</v>
      </c>
    </row>
    <row r="48043" spans="1:25" x14ac:dyDescent="0.25">
      <c r="A48043" t="s">
        <v>94074</v>
      </c>
      <c r="B48043" t="s">
        <v>44290</v>
      </c>
      <c r="C48043" s="1"/>
      <c r="D48043" s="1">
        <v>40948</v>
      </c>
      <c r="G48043" t="s">
        <v>24</v>
      </c>
      <c r="H48043" t="s">
        <v>10145</v>
      </c>
      <c r="I48043" t="s">
        <v>2686</v>
      </c>
      <c r="J48043" t="s">
        <v>100</v>
      </c>
      <c r="K48043" t="s">
        <v>10897</v>
      </c>
      <c r="L48043" t="s">
        <v>1975</v>
      </c>
      <c r="M48043" t="s">
        <v>625</v>
      </c>
      <c r="N48043" t="s">
        <v>42</v>
      </c>
      <c r="O48043" t="s">
        <v>79</v>
      </c>
      <c r="P48043" t="s">
        <v>21859</v>
      </c>
      <c r="Q48043" t="s">
        <v>69</v>
      </c>
      <c r="R48043" t="s">
        <v>70</v>
      </c>
      <c r="S48043" t="s">
        <v>7894</v>
      </c>
      <c r="T48043">
        <v>43.8</v>
      </c>
      <c r="U48043">
        <v>1</v>
      </c>
      <c r="V48043">
        <v>0</v>
      </c>
      <c r="W48043">
        <v>6.99</v>
      </c>
      <c r="X48043">
        <v>4.53</v>
      </c>
      <c r="Y48043" t="s">
        <v>35</v>
      </c>
    </row>
    <row r="48044" spans="1:25" x14ac:dyDescent="0.25">
      <c r="A48044" t="s">
        <v>94075</v>
      </c>
      <c r="B48044" t="s">
        <v>44299</v>
      </c>
      <c r="C48044" s="1"/>
      <c r="D48044" s="1"/>
      <c r="G48044" t="s">
        <v>86</v>
      </c>
      <c r="H48044" t="s">
        <v>16902</v>
      </c>
      <c r="I48044" t="s">
        <v>7412</v>
      </c>
      <c r="J48044" t="s">
        <v>100</v>
      </c>
      <c r="K48044" t="s">
        <v>8966</v>
      </c>
      <c r="L48044" t="s">
        <v>8967</v>
      </c>
      <c r="M48044" t="s">
        <v>5842</v>
      </c>
      <c r="N48044" t="s">
        <v>30</v>
      </c>
      <c r="O48044" t="s">
        <v>30</v>
      </c>
      <c r="P48044" t="s">
        <v>12781</v>
      </c>
      <c r="Q48044" t="s">
        <v>32</v>
      </c>
      <c r="R48044" t="s">
        <v>144</v>
      </c>
      <c r="S48044" t="s">
        <v>7383</v>
      </c>
      <c r="T48044">
        <v>22.62</v>
      </c>
      <c r="U48044">
        <v>2</v>
      </c>
      <c r="V48044">
        <v>0</v>
      </c>
      <c r="W48044">
        <v>1.98</v>
      </c>
      <c r="X48044">
        <v>4.49</v>
      </c>
      <c r="Y48044" t="s">
        <v>35</v>
      </c>
    </row>
    <row r="48045" spans="1:25" x14ac:dyDescent="0.25">
      <c r="A48045" t="s">
        <v>94076</v>
      </c>
      <c r="B48045" t="s">
        <v>44300</v>
      </c>
      <c r="C48045" s="1"/>
      <c r="D48045" s="1">
        <v>40977</v>
      </c>
      <c r="G48045" t="s">
        <v>24</v>
      </c>
      <c r="H48045" t="s">
        <v>15354</v>
      </c>
      <c r="I48045" t="s">
        <v>15355</v>
      </c>
      <c r="J48045" t="s">
        <v>100</v>
      </c>
      <c r="K48045" t="s">
        <v>1950</v>
      </c>
      <c r="L48045" t="s">
        <v>1950</v>
      </c>
      <c r="M48045" t="s">
        <v>494</v>
      </c>
      <c r="N48045" t="s">
        <v>63</v>
      </c>
      <c r="O48045" t="s">
        <v>64</v>
      </c>
      <c r="P48045" t="s">
        <v>15046</v>
      </c>
      <c r="Q48045" t="s">
        <v>32</v>
      </c>
      <c r="R48045" t="s">
        <v>161</v>
      </c>
      <c r="S48045" t="s">
        <v>14966</v>
      </c>
      <c r="T48045">
        <v>45.674999999999997</v>
      </c>
      <c r="U48045">
        <v>3</v>
      </c>
      <c r="V48045">
        <v>0.5</v>
      </c>
      <c r="W48045">
        <v>-4.4999999999999998E-2</v>
      </c>
      <c r="X48045">
        <v>4.34</v>
      </c>
      <c r="Y48045" t="s">
        <v>35</v>
      </c>
    </row>
    <row r="48046" spans="1:25" x14ac:dyDescent="0.25">
      <c r="A48046" t="s">
        <v>94077</v>
      </c>
      <c r="B48046" t="s">
        <v>44294</v>
      </c>
      <c r="C48046" s="1"/>
      <c r="D48046" s="1"/>
      <c r="G48046" t="s">
        <v>86</v>
      </c>
      <c r="H48046" t="s">
        <v>6639</v>
      </c>
      <c r="I48046" t="s">
        <v>6640</v>
      </c>
      <c r="J48046" t="s">
        <v>27</v>
      </c>
      <c r="K48046" t="s">
        <v>42759</v>
      </c>
      <c r="L48046" t="s">
        <v>42759</v>
      </c>
      <c r="M48046" t="s">
        <v>557</v>
      </c>
      <c r="N48046" t="s">
        <v>53</v>
      </c>
      <c r="O48046" t="s">
        <v>53</v>
      </c>
      <c r="P48046" t="s">
        <v>20971</v>
      </c>
      <c r="Q48046" t="s">
        <v>81</v>
      </c>
      <c r="R48046" t="s">
        <v>230</v>
      </c>
      <c r="S48046" t="s">
        <v>15382</v>
      </c>
      <c r="T48046">
        <v>33.299999999999997</v>
      </c>
      <c r="U48046">
        <v>1</v>
      </c>
      <c r="V48046">
        <v>0.6</v>
      </c>
      <c r="W48046">
        <v>-42.48</v>
      </c>
      <c r="X48046">
        <v>3.61</v>
      </c>
      <c r="Y48046" t="s">
        <v>56</v>
      </c>
    </row>
    <row r="48047" spans="1:25" x14ac:dyDescent="0.25">
      <c r="A48047" t="s">
        <v>94078</v>
      </c>
      <c r="B48047" t="s">
        <v>44284</v>
      </c>
      <c r="C48047" s="1"/>
      <c r="D48047" s="1">
        <v>40977</v>
      </c>
      <c r="G48047" t="s">
        <v>24</v>
      </c>
      <c r="H48047" t="s">
        <v>5937</v>
      </c>
      <c r="I48047" t="s">
        <v>5938</v>
      </c>
      <c r="J48047" t="s">
        <v>27</v>
      </c>
      <c r="K48047" t="s">
        <v>11013</v>
      </c>
      <c r="L48047" t="s">
        <v>3146</v>
      </c>
      <c r="M48047" t="s">
        <v>110</v>
      </c>
      <c r="N48047" t="s">
        <v>42</v>
      </c>
      <c r="O48047" t="s">
        <v>111</v>
      </c>
      <c r="P48047" t="s">
        <v>8704</v>
      </c>
      <c r="Q48047" t="s">
        <v>32</v>
      </c>
      <c r="R48047" t="s">
        <v>161</v>
      </c>
      <c r="S48047" t="s">
        <v>178</v>
      </c>
      <c r="T48047">
        <v>41.37</v>
      </c>
      <c r="U48047">
        <v>7</v>
      </c>
      <c r="V48047">
        <v>0</v>
      </c>
      <c r="W48047">
        <v>6.93</v>
      </c>
      <c r="X48047">
        <v>3.56</v>
      </c>
      <c r="Y48047" t="s">
        <v>56</v>
      </c>
    </row>
    <row r="48048" spans="1:25" x14ac:dyDescent="0.25">
      <c r="A48048" t="s">
        <v>94079</v>
      </c>
      <c r="B48048" t="s">
        <v>44280</v>
      </c>
      <c r="C48048" s="1"/>
      <c r="D48048" s="1">
        <v>41038</v>
      </c>
      <c r="G48048" t="s">
        <v>24</v>
      </c>
      <c r="H48048" t="s">
        <v>9696</v>
      </c>
      <c r="I48048" t="s">
        <v>9697</v>
      </c>
      <c r="J48048" t="s">
        <v>27</v>
      </c>
      <c r="K48048" t="s">
        <v>44281</v>
      </c>
      <c r="L48048" t="s">
        <v>17851</v>
      </c>
      <c r="M48048" t="s">
        <v>1330</v>
      </c>
      <c r="N48048" t="s">
        <v>63</v>
      </c>
      <c r="O48048" t="s">
        <v>126</v>
      </c>
      <c r="P48048" t="s">
        <v>26334</v>
      </c>
      <c r="Q48048" t="s">
        <v>32</v>
      </c>
      <c r="R48048" t="s">
        <v>167</v>
      </c>
      <c r="S48048" t="s">
        <v>11338</v>
      </c>
      <c r="T48048">
        <v>34.08</v>
      </c>
      <c r="U48048">
        <v>2</v>
      </c>
      <c r="V48048">
        <v>0</v>
      </c>
      <c r="W48048">
        <v>8.52</v>
      </c>
      <c r="X48048">
        <v>3.24</v>
      </c>
      <c r="Y48048" t="s">
        <v>35</v>
      </c>
    </row>
    <row r="48049" spans="1:25" x14ac:dyDescent="0.25">
      <c r="A48049" t="s">
        <v>94080</v>
      </c>
      <c r="B48049" t="s">
        <v>44280</v>
      </c>
      <c r="C48049" s="1"/>
      <c r="D48049" s="1">
        <v>41038</v>
      </c>
      <c r="G48049" t="s">
        <v>24</v>
      </c>
      <c r="H48049" t="s">
        <v>9696</v>
      </c>
      <c r="I48049" t="s">
        <v>9697</v>
      </c>
      <c r="J48049" t="s">
        <v>27</v>
      </c>
      <c r="K48049" t="s">
        <v>44281</v>
      </c>
      <c r="L48049" t="s">
        <v>17851</v>
      </c>
      <c r="M48049" t="s">
        <v>1330</v>
      </c>
      <c r="N48049" t="s">
        <v>63</v>
      </c>
      <c r="O48049" t="s">
        <v>126</v>
      </c>
      <c r="P48049" t="s">
        <v>338</v>
      </c>
      <c r="Q48049" t="s">
        <v>32</v>
      </c>
      <c r="R48049" t="s">
        <v>144</v>
      </c>
      <c r="S48049" t="s">
        <v>339</v>
      </c>
      <c r="T48049">
        <v>37.08</v>
      </c>
      <c r="U48049">
        <v>3</v>
      </c>
      <c r="V48049">
        <v>0</v>
      </c>
      <c r="W48049">
        <v>10.35</v>
      </c>
      <c r="X48049">
        <v>2.98</v>
      </c>
      <c r="Y48049" t="s">
        <v>35</v>
      </c>
    </row>
    <row r="48050" spans="1:25" x14ac:dyDescent="0.25">
      <c r="A48050" t="s">
        <v>94081</v>
      </c>
      <c r="B48050" t="s">
        <v>43996</v>
      </c>
      <c r="C48050" s="1"/>
      <c r="D48050" s="1"/>
      <c r="G48050" t="s">
        <v>86</v>
      </c>
      <c r="H48050" t="s">
        <v>7411</v>
      </c>
      <c r="I48050" t="s">
        <v>7412</v>
      </c>
      <c r="J48050" t="s">
        <v>100</v>
      </c>
      <c r="K48050" t="s">
        <v>2113</v>
      </c>
      <c r="L48050" t="s">
        <v>2113</v>
      </c>
      <c r="M48050" t="s">
        <v>2114</v>
      </c>
      <c r="N48050" t="s">
        <v>125</v>
      </c>
      <c r="O48050" t="s">
        <v>157</v>
      </c>
      <c r="P48050" t="s">
        <v>473</v>
      </c>
      <c r="Q48050" t="s">
        <v>32</v>
      </c>
      <c r="R48050" t="s">
        <v>161</v>
      </c>
      <c r="S48050" t="s">
        <v>474</v>
      </c>
      <c r="T48050">
        <v>13.752000000000001</v>
      </c>
      <c r="U48050">
        <v>6</v>
      </c>
      <c r="V48050">
        <v>0.7</v>
      </c>
      <c r="W48050">
        <v>-26.207999999999998</v>
      </c>
      <c r="X48050">
        <v>2.5</v>
      </c>
      <c r="Y48050" t="s">
        <v>56</v>
      </c>
    </row>
    <row r="48051" spans="1:25" x14ac:dyDescent="0.25">
      <c r="A48051" t="s">
        <v>94082</v>
      </c>
      <c r="B48051" t="s">
        <v>44300</v>
      </c>
      <c r="C48051" s="1"/>
      <c r="D48051" s="1">
        <v>40977</v>
      </c>
      <c r="G48051" t="s">
        <v>24</v>
      </c>
      <c r="H48051" t="s">
        <v>15354</v>
      </c>
      <c r="I48051" t="s">
        <v>15355</v>
      </c>
      <c r="J48051" t="s">
        <v>100</v>
      </c>
      <c r="K48051" t="s">
        <v>1950</v>
      </c>
      <c r="L48051" t="s">
        <v>1950</v>
      </c>
      <c r="M48051" t="s">
        <v>494</v>
      </c>
      <c r="N48051" t="s">
        <v>63</v>
      </c>
      <c r="O48051" t="s">
        <v>64</v>
      </c>
      <c r="P48051" t="s">
        <v>44301</v>
      </c>
      <c r="Q48051" t="s">
        <v>32</v>
      </c>
      <c r="R48051" t="s">
        <v>118</v>
      </c>
      <c r="S48051" t="s">
        <v>15928</v>
      </c>
      <c r="T48051">
        <v>43.41</v>
      </c>
      <c r="U48051">
        <v>2</v>
      </c>
      <c r="V48051">
        <v>0.5</v>
      </c>
      <c r="W48051">
        <v>-25.23</v>
      </c>
      <c r="X48051">
        <v>2.31</v>
      </c>
      <c r="Y48051" t="s">
        <v>35</v>
      </c>
    </row>
    <row r="48052" spans="1:25" x14ac:dyDescent="0.25">
      <c r="A48052" t="s">
        <v>94083</v>
      </c>
      <c r="B48052" t="s">
        <v>44302</v>
      </c>
      <c r="C48052" s="1"/>
      <c r="D48052" s="1">
        <v>40948</v>
      </c>
      <c r="G48052" t="s">
        <v>24</v>
      </c>
      <c r="H48052" t="s">
        <v>16851</v>
      </c>
      <c r="I48052" t="s">
        <v>2793</v>
      </c>
      <c r="J48052" t="s">
        <v>27</v>
      </c>
      <c r="K48052" t="s">
        <v>5710</v>
      </c>
      <c r="L48052" t="s">
        <v>907</v>
      </c>
      <c r="M48052" t="s">
        <v>186</v>
      </c>
      <c r="N48052" t="s">
        <v>186</v>
      </c>
      <c r="O48052" t="s">
        <v>186</v>
      </c>
      <c r="P48052" t="s">
        <v>11344</v>
      </c>
      <c r="Q48052" t="s">
        <v>32</v>
      </c>
      <c r="R48052" t="s">
        <v>33</v>
      </c>
      <c r="S48052" t="s">
        <v>3000</v>
      </c>
      <c r="T48052">
        <v>16.5</v>
      </c>
      <c r="U48052">
        <v>1</v>
      </c>
      <c r="V48052">
        <v>0</v>
      </c>
      <c r="W48052">
        <v>4.1100000000000003</v>
      </c>
      <c r="X48052">
        <v>2.1800000000000002</v>
      </c>
      <c r="Y48052" t="s">
        <v>56</v>
      </c>
    </row>
    <row r="48053" spans="1:25" x14ac:dyDescent="0.25">
      <c r="A48053" t="s">
        <v>94084</v>
      </c>
      <c r="B48053" t="s">
        <v>44284</v>
      </c>
      <c r="C48053" s="1"/>
      <c r="D48053" s="1">
        <v>40977</v>
      </c>
      <c r="G48053" t="s">
        <v>24</v>
      </c>
      <c r="H48053" t="s">
        <v>5937</v>
      </c>
      <c r="I48053" t="s">
        <v>5938</v>
      </c>
      <c r="J48053" t="s">
        <v>27</v>
      </c>
      <c r="K48053" t="s">
        <v>11013</v>
      </c>
      <c r="L48053" t="s">
        <v>3146</v>
      </c>
      <c r="M48053" t="s">
        <v>110</v>
      </c>
      <c r="N48053" t="s">
        <v>42</v>
      </c>
      <c r="O48053" t="s">
        <v>111</v>
      </c>
      <c r="P48053" t="s">
        <v>10934</v>
      </c>
      <c r="Q48053" t="s">
        <v>32</v>
      </c>
      <c r="R48053" t="s">
        <v>345</v>
      </c>
      <c r="S48053" t="s">
        <v>6117</v>
      </c>
      <c r="T48053">
        <v>16.68</v>
      </c>
      <c r="U48053">
        <v>1</v>
      </c>
      <c r="V48053">
        <v>0</v>
      </c>
      <c r="W48053">
        <v>7.5</v>
      </c>
      <c r="X48053">
        <v>2.14</v>
      </c>
      <c r="Y48053" t="s">
        <v>56</v>
      </c>
    </row>
    <row r="48054" spans="1:25" x14ac:dyDescent="0.25">
      <c r="A48054" t="s">
        <v>94085</v>
      </c>
      <c r="B48054" t="s">
        <v>44289</v>
      </c>
      <c r="C48054" s="1"/>
      <c r="D48054" s="1"/>
      <c r="G48054" t="s">
        <v>258</v>
      </c>
      <c r="H48054" t="s">
        <v>30105</v>
      </c>
      <c r="I48054" t="s">
        <v>5476</v>
      </c>
      <c r="J48054" t="s">
        <v>27</v>
      </c>
      <c r="K48054" t="s">
        <v>11405</v>
      </c>
      <c r="L48054" t="s">
        <v>11405</v>
      </c>
      <c r="M48054" t="s">
        <v>557</v>
      </c>
      <c r="N48054" t="s">
        <v>53</v>
      </c>
      <c r="O48054" t="s">
        <v>53</v>
      </c>
      <c r="P48054" t="s">
        <v>33219</v>
      </c>
      <c r="Q48054" t="s">
        <v>32</v>
      </c>
      <c r="R48054" t="s">
        <v>66</v>
      </c>
      <c r="S48054" t="s">
        <v>16573</v>
      </c>
      <c r="T48054">
        <v>11.183999999999999</v>
      </c>
      <c r="U48054">
        <v>1</v>
      </c>
      <c r="V48054">
        <v>0.6</v>
      </c>
      <c r="W48054">
        <v>-3.0960000000000001</v>
      </c>
      <c r="X48054">
        <v>2.1</v>
      </c>
      <c r="Y48054" t="s">
        <v>84</v>
      </c>
    </row>
    <row r="48055" spans="1:25" x14ac:dyDescent="0.25">
      <c r="A48055" t="s">
        <v>94086</v>
      </c>
      <c r="B48055" t="s">
        <v>44294</v>
      </c>
      <c r="C48055" s="1"/>
      <c r="D48055" s="1"/>
      <c r="G48055" t="s">
        <v>86</v>
      </c>
      <c r="H48055" t="s">
        <v>6639</v>
      </c>
      <c r="I48055" t="s">
        <v>6640</v>
      </c>
      <c r="J48055" t="s">
        <v>27</v>
      </c>
      <c r="K48055" t="s">
        <v>42759</v>
      </c>
      <c r="L48055" t="s">
        <v>42759</v>
      </c>
      <c r="M48055" t="s">
        <v>557</v>
      </c>
      <c r="N48055" t="s">
        <v>53</v>
      </c>
      <c r="O48055" t="s">
        <v>53</v>
      </c>
      <c r="P48055" t="s">
        <v>3827</v>
      </c>
      <c r="Q48055" t="s">
        <v>32</v>
      </c>
      <c r="R48055" t="s">
        <v>167</v>
      </c>
      <c r="S48055" t="s">
        <v>3828</v>
      </c>
      <c r="T48055">
        <v>38.448</v>
      </c>
      <c r="U48055">
        <v>4</v>
      </c>
      <c r="V48055">
        <v>0.6</v>
      </c>
      <c r="W48055">
        <v>-31.751999999999999</v>
      </c>
      <c r="X48055">
        <v>2</v>
      </c>
      <c r="Y48055" t="s">
        <v>56</v>
      </c>
    </row>
    <row r="48056" spans="1:25" x14ac:dyDescent="0.25">
      <c r="A48056" t="s">
        <v>94087</v>
      </c>
      <c r="B48056" t="s">
        <v>44302</v>
      </c>
      <c r="C48056" s="1"/>
      <c r="D48056" s="1">
        <v>40948</v>
      </c>
      <c r="G48056" t="s">
        <v>24</v>
      </c>
      <c r="H48056" t="s">
        <v>16851</v>
      </c>
      <c r="I48056" t="s">
        <v>2793</v>
      </c>
      <c r="J48056" t="s">
        <v>27</v>
      </c>
      <c r="K48056" t="s">
        <v>5710</v>
      </c>
      <c r="L48056" t="s">
        <v>907</v>
      </c>
      <c r="M48056" t="s">
        <v>186</v>
      </c>
      <c r="N48056" t="s">
        <v>186</v>
      </c>
      <c r="O48056" t="s">
        <v>186</v>
      </c>
      <c r="P48056" t="s">
        <v>9873</v>
      </c>
      <c r="Q48056" t="s">
        <v>32</v>
      </c>
      <c r="R48056" t="s">
        <v>144</v>
      </c>
      <c r="S48056" t="s">
        <v>3917</v>
      </c>
      <c r="T48056">
        <v>27.69</v>
      </c>
      <c r="U48056">
        <v>1</v>
      </c>
      <c r="V48056">
        <v>0</v>
      </c>
      <c r="W48056">
        <v>2.19</v>
      </c>
      <c r="X48056">
        <v>1.96</v>
      </c>
      <c r="Y48056" t="s">
        <v>56</v>
      </c>
    </row>
    <row r="48057" spans="1:25" x14ac:dyDescent="0.25">
      <c r="A48057" t="s">
        <v>94088</v>
      </c>
      <c r="B48057" t="s">
        <v>44280</v>
      </c>
      <c r="C48057" s="1"/>
      <c r="D48057" s="1">
        <v>41038</v>
      </c>
      <c r="G48057" t="s">
        <v>24</v>
      </c>
      <c r="H48057" t="s">
        <v>9696</v>
      </c>
      <c r="I48057" t="s">
        <v>9697</v>
      </c>
      <c r="J48057" t="s">
        <v>27</v>
      </c>
      <c r="K48057" t="s">
        <v>44281</v>
      </c>
      <c r="L48057" t="s">
        <v>17851</v>
      </c>
      <c r="M48057" t="s">
        <v>1330</v>
      </c>
      <c r="N48057" t="s">
        <v>63</v>
      </c>
      <c r="O48057" t="s">
        <v>126</v>
      </c>
      <c r="P48057" t="s">
        <v>338</v>
      </c>
      <c r="Q48057" t="s">
        <v>32</v>
      </c>
      <c r="R48057" t="s">
        <v>144</v>
      </c>
      <c r="S48057" t="s">
        <v>339</v>
      </c>
      <c r="T48057">
        <v>37.08</v>
      </c>
      <c r="U48057">
        <v>3</v>
      </c>
      <c r="V48057">
        <v>0</v>
      </c>
      <c r="W48057">
        <v>10.35</v>
      </c>
      <c r="X48057">
        <v>1.84</v>
      </c>
      <c r="Y48057" t="s">
        <v>35</v>
      </c>
    </row>
    <row r="48058" spans="1:25" x14ac:dyDescent="0.25">
      <c r="A48058" t="s">
        <v>94089</v>
      </c>
      <c r="B48058" t="s">
        <v>44290</v>
      </c>
      <c r="C48058" s="1"/>
      <c r="D48058" s="1">
        <v>40948</v>
      </c>
      <c r="G48058" t="s">
        <v>24</v>
      </c>
      <c r="H48058" t="s">
        <v>10145</v>
      </c>
      <c r="I48058" t="s">
        <v>2686</v>
      </c>
      <c r="J48058" t="s">
        <v>100</v>
      </c>
      <c r="K48058" t="s">
        <v>10897</v>
      </c>
      <c r="L48058" t="s">
        <v>1975</v>
      </c>
      <c r="M48058" t="s">
        <v>625</v>
      </c>
      <c r="N48058" t="s">
        <v>42</v>
      </c>
      <c r="O48058" t="s">
        <v>79</v>
      </c>
      <c r="P48058" t="s">
        <v>28927</v>
      </c>
      <c r="Q48058" t="s">
        <v>32</v>
      </c>
      <c r="R48058" t="s">
        <v>33</v>
      </c>
      <c r="S48058" t="s">
        <v>613</v>
      </c>
      <c r="T48058">
        <v>48.48</v>
      </c>
      <c r="U48058">
        <v>1</v>
      </c>
      <c r="V48058">
        <v>0</v>
      </c>
      <c r="W48058">
        <v>23.73</v>
      </c>
      <c r="X48058">
        <v>1.8</v>
      </c>
      <c r="Y48058" t="s">
        <v>35</v>
      </c>
    </row>
    <row r="48059" spans="1:25" x14ac:dyDescent="0.25">
      <c r="A48059" t="s">
        <v>94090</v>
      </c>
      <c r="B48059" t="s">
        <v>44303</v>
      </c>
      <c r="C48059" s="1"/>
      <c r="D48059" s="1">
        <v>40948</v>
      </c>
      <c r="G48059" t="s">
        <v>24</v>
      </c>
      <c r="H48059" t="s">
        <v>7717</v>
      </c>
      <c r="I48059" t="s">
        <v>6509</v>
      </c>
      <c r="J48059" t="s">
        <v>60</v>
      </c>
      <c r="K48059" t="s">
        <v>33791</v>
      </c>
      <c r="L48059" t="s">
        <v>9524</v>
      </c>
      <c r="M48059" t="s">
        <v>2114</v>
      </c>
      <c r="N48059" t="s">
        <v>125</v>
      </c>
      <c r="O48059" t="s">
        <v>157</v>
      </c>
      <c r="P48059" t="s">
        <v>32126</v>
      </c>
      <c r="Q48059" t="s">
        <v>32</v>
      </c>
      <c r="R48059" t="s">
        <v>345</v>
      </c>
      <c r="S48059" t="s">
        <v>8237</v>
      </c>
      <c r="T48059">
        <v>16.884</v>
      </c>
      <c r="U48059">
        <v>3</v>
      </c>
      <c r="V48059">
        <v>0.4</v>
      </c>
      <c r="W48059">
        <v>0.80400000000000005</v>
      </c>
      <c r="X48059">
        <v>1.64</v>
      </c>
      <c r="Y48059" t="s">
        <v>35</v>
      </c>
    </row>
    <row r="48060" spans="1:25" x14ac:dyDescent="0.25">
      <c r="A48060" t="s">
        <v>94091</v>
      </c>
      <c r="B48060" t="s">
        <v>44304</v>
      </c>
      <c r="C48060" s="1"/>
      <c r="D48060" s="1">
        <v>40977</v>
      </c>
      <c r="G48060" t="s">
        <v>24</v>
      </c>
      <c r="H48060" t="s">
        <v>8064</v>
      </c>
      <c r="I48060" t="s">
        <v>8065</v>
      </c>
      <c r="J48060" t="s">
        <v>100</v>
      </c>
      <c r="K48060" t="s">
        <v>7313</v>
      </c>
      <c r="L48060" t="s">
        <v>173</v>
      </c>
      <c r="M48060" t="s">
        <v>174</v>
      </c>
      <c r="N48060" t="s">
        <v>63</v>
      </c>
      <c r="O48060" t="s">
        <v>126</v>
      </c>
      <c r="P48060" t="s">
        <v>26626</v>
      </c>
      <c r="Q48060" t="s">
        <v>32</v>
      </c>
      <c r="R48060" t="s">
        <v>345</v>
      </c>
      <c r="S48060" t="s">
        <v>14237</v>
      </c>
      <c r="T48060">
        <v>42.48</v>
      </c>
      <c r="U48060">
        <v>3</v>
      </c>
      <c r="V48060">
        <v>0</v>
      </c>
      <c r="W48060">
        <v>15.66</v>
      </c>
      <c r="X48060">
        <v>1.57</v>
      </c>
      <c r="Y48060" t="s">
        <v>35</v>
      </c>
    </row>
    <row r="48061" spans="1:25" x14ac:dyDescent="0.25">
      <c r="A48061" t="s">
        <v>94092</v>
      </c>
      <c r="B48061" t="s">
        <v>44294</v>
      </c>
      <c r="C48061" s="1"/>
      <c r="D48061" s="1"/>
      <c r="G48061" t="s">
        <v>86</v>
      </c>
      <c r="H48061" t="s">
        <v>6639</v>
      </c>
      <c r="I48061" t="s">
        <v>6640</v>
      </c>
      <c r="J48061" t="s">
        <v>27</v>
      </c>
      <c r="K48061" t="s">
        <v>42759</v>
      </c>
      <c r="L48061" t="s">
        <v>42759</v>
      </c>
      <c r="M48061" t="s">
        <v>557</v>
      </c>
      <c r="N48061" t="s">
        <v>53</v>
      </c>
      <c r="O48061" t="s">
        <v>53</v>
      </c>
      <c r="P48061" t="s">
        <v>4380</v>
      </c>
      <c r="Q48061" t="s">
        <v>32</v>
      </c>
      <c r="R48061" t="s">
        <v>144</v>
      </c>
      <c r="S48061" t="s">
        <v>3969</v>
      </c>
      <c r="T48061">
        <v>8.8439999999999994</v>
      </c>
      <c r="U48061">
        <v>1</v>
      </c>
      <c r="V48061">
        <v>0.6</v>
      </c>
      <c r="W48061">
        <v>-9.3059999999999992</v>
      </c>
      <c r="X48061">
        <v>1.31</v>
      </c>
      <c r="Y48061" t="s">
        <v>56</v>
      </c>
    </row>
    <row r="48062" spans="1:25" x14ac:dyDescent="0.25">
      <c r="A48062" t="s">
        <v>94093</v>
      </c>
      <c r="B48062" t="s">
        <v>44285</v>
      </c>
      <c r="C48062" s="1"/>
      <c r="D48062" s="1">
        <v>40977</v>
      </c>
      <c r="G48062" t="s">
        <v>24</v>
      </c>
      <c r="H48062" t="s">
        <v>3288</v>
      </c>
      <c r="I48062" t="s">
        <v>3289</v>
      </c>
      <c r="J48062" t="s">
        <v>27</v>
      </c>
      <c r="K48062" t="s">
        <v>44286</v>
      </c>
      <c r="L48062" t="s">
        <v>3525</v>
      </c>
      <c r="M48062" t="s">
        <v>156</v>
      </c>
      <c r="N48062" t="s">
        <v>63</v>
      </c>
      <c r="O48062" t="s">
        <v>157</v>
      </c>
      <c r="P48062" t="s">
        <v>8867</v>
      </c>
      <c r="Q48062" t="s">
        <v>32</v>
      </c>
      <c r="R48062" t="s">
        <v>164</v>
      </c>
      <c r="S48062" t="s">
        <v>8868</v>
      </c>
      <c r="T48062">
        <v>14.04</v>
      </c>
      <c r="U48062">
        <v>2</v>
      </c>
      <c r="V48062">
        <v>0</v>
      </c>
      <c r="W48062">
        <v>5.04</v>
      </c>
      <c r="X48062">
        <v>0.74</v>
      </c>
      <c r="Y48062" t="s">
        <v>35</v>
      </c>
    </row>
    <row r="48063" spans="1:25" x14ac:dyDescent="0.25">
      <c r="A48063" t="s">
        <v>94094</v>
      </c>
      <c r="B48063" t="s">
        <v>44294</v>
      </c>
      <c r="C48063" s="1"/>
      <c r="D48063" s="1"/>
      <c r="G48063" t="s">
        <v>86</v>
      </c>
      <c r="H48063" t="s">
        <v>6639</v>
      </c>
      <c r="I48063" t="s">
        <v>6640</v>
      </c>
      <c r="J48063" t="s">
        <v>27</v>
      </c>
      <c r="K48063" t="s">
        <v>42759</v>
      </c>
      <c r="L48063" t="s">
        <v>42759</v>
      </c>
      <c r="M48063" t="s">
        <v>557</v>
      </c>
      <c r="N48063" t="s">
        <v>53</v>
      </c>
      <c r="O48063" t="s">
        <v>53</v>
      </c>
      <c r="P48063" t="s">
        <v>13426</v>
      </c>
      <c r="Q48063" t="s">
        <v>32</v>
      </c>
      <c r="R48063" t="s">
        <v>144</v>
      </c>
      <c r="S48063" t="s">
        <v>5996</v>
      </c>
      <c r="T48063">
        <v>21.167999999999999</v>
      </c>
      <c r="U48063">
        <v>4</v>
      </c>
      <c r="V48063">
        <v>0.6</v>
      </c>
      <c r="W48063">
        <v>-14.832000000000001</v>
      </c>
      <c r="X48063">
        <v>0.56999999999999995</v>
      </c>
      <c r="Y48063" t="s">
        <v>56</v>
      </c>
    </row>
    <row r="48064" spans="1:25" x14ac:dyDescent="0.25">
      <c r="A48064" t="s">
        <v>94095</v>
      </c>
      <c r="B48064" t="s">
        <v>44295</v>
      </c>
      <c r="C48064" s="1"/>
      <c r="D48064" s="1">
        <v>40977</v>
      </c>
      <c r="G48064" t="s">
        <v>24</v>
      </c>
      <c r="H48064" t="s">
        <v>15880</v>
      </c>
      <c r="I48064" t="s">
        <v>1603</v>
      </c>
      <c r="J48064" t="s">
        <v>100</v>
      </c>
      <c r="K48064" t="s">
        <v>44296</v>
      </c>
      <c r="L48064" t="s">
        <v>16197</v>
      </c>
      <c r="M48064" t="s">
        <v>14746</v>
      </c>
      <c r="N48064" t="s">
        <v>30</v>
      </c>
      <c r="O48064" t="s">
        <v>30</v>
      </c>
      <c r="P48064" t="s">
        <v>14708</v>
      </c>
      <c r="Q48064" t="s">
        <v>32</v>
      </c>
      <c r="R48064" t="s">
        <v>161</v>
      </c>
      <c r="S48064" t="s">
        <v>4695</v>
      </c>
      <c r="T48064">
        <v>14.7</v>
      </c>
      <c r="U48064">
        <v>2</v>
      </c>
      <c r="V48064">
        <v>0</v>
      </c>
      <c r="W48064">
        <v>4.5</v>
      </c>
      <c r="X48064">
        <v>0.56999999999999995</v>
      </c>
      <c r="Y48064" t="s">
        <v>35</v>
      </c>
    </row>
    <row r="48065" spans="1:25" x14ac:dyDescent="0.25">
      <c r="A48065" t="s">
        <v>94096</v>
      </c>
      <c r="B48065" t="s">
        <v>44294</v>
      </c>
      <c r="C48065" s="1"/>
      <c r="D48065" s="1"/>
      <c r="G48065" t="s">
        <v>86</v>
      </c>
      <c r="H48065" t="s">
        <v>6639</v>
      </c>
      <c r="I48065" t="s">
        <v>6640</v>
      </c>
      <c r="J48065" t="s">
        <v>27</v>
      </c>
      <c r="K48065" t="s">
        <v>42759</v>
      </c>
      <c r="L48065" t="s">
        <v>42759</v>
      </c>
      <c r="M48065" t="s">
        <v>557</v>
      </c>
      <c r="N48065" t="s">
        <v>53</v>
      </c>
      <c r="O48065" t="s">
        <v>53</v>
      </c>
      <c r="P48065" t="s">
        <v>2650</v>
      </c>
      <c r="Q48065" t="s">
        <v>32</v>
      </c>
      <c r="R48065" t="s">
        <v>345</v>
      </c>
      <c r="S48065" t="s">
        <v>2651</v>
      </c>
      <c r="T48065">
        <v>6.6840000000000002</v>
      </c>
      <c r="U48065">
        <v>1</v>
      </c>
      <c r="V48065">
        <v>0.6</v>
      </c>
      <c r="W48065">
        <v>-5.8559999999999999</v>
      </c>
      <c r="X48065">
        <v>0.33</v>
      </c>
      <c r="Y48065" t="s">
        <v>56</v>
      </c>
    </row>
    <row r="48066" spans="1:25" x14ac:dyDescent="0.25">
      <c r="A48066" t="s">
        <v>94097</v>
      </c>
      <c r="B48066" t="s">
        <v>44305</v>
      </c>
      <c r="C48066" s="1"/>
      <c r="D48066" s="1">
        <v>41314</v>
      </c>
      <c r="G48066" t="s">
        <v>48</v>
      </c>
      <c r="H48066" t="s">
        <v>4159</v>
      </c>
      <c r="I48066" t="s">
        <v>4160</v>
      </c>
      <c r="J48066" t="s">
        <v>60</v>
      </c>
      <c r="K48066" t="s">
        <v>715</v>
      </c>
      <c r="L48066" t="s">
        <v>715</v>
      </c>
      <c r="M48066" t="s">
        <v>110</v>
      </c>
      <c r="N48066" t="s">
        <v>42</v>
      </c>
      <c r="O48066" t="s">
        <v>111</v>
      </c>
      <c r="P48066" t="s">
        <v>20403</v>
      </c>
      <c r="Q48066" t="s">
        <v>69</v>
      </c>
      <c r="R48066" t="s">
        <v>247</v>
      </c>
      <c r="S48066" t="s">
        <v>22465</v>
      </c>
      <c r="T48066">
        <v>1269.912</v>
      </c>
      <c r="U48066">
        <v>2</v>
      </c>
      <c r="V48066">
        <v>0.3</v>
      </c>
      <c r="W48066">
        <v>-36.287999999999997</v>
      </c>
      <c r="X48066">
        <v>109.86</v>
      </c>
      <c r="Y48066" t="s">
        <v>35</v>
      </c>
    </row>
    <row r="48067" spans="1:25" x14ac:dyDescent="0.25">
      <c r="A48067" t="s">
        <v>94098</v>
      </c>
      <c r="B48067" t="s">
        <v>44306</v>
      </c>
      <c r="C48067" s="1"/>
      <c r="D48067" s="1"/>
      <c r="G48067" t="s">
        <v>86</v>
      </c>
      <c r="H48067" t="s">
        <v>4398</v>
      </c>
      <c r="I48067" t="s">
        <v>4399</v>
      </c>
      <c r="J48067" t="s">
        <v>60</v>
      </c>
      <c r="K48067" t="s">
        <v>3600</v>
      </c>
      <c r="L48067" t="s">
        <v>3601</v>
      </c>
      <c r="M48067" t="s">
        <v>41</v>
      </c>
      <c r="N48067" t="s">
        <v>42</v>
      </c>
      <c r="O48067" t="s">
        <v>43</v>
      </c>
      <c r="P48067" t="s">
        <v>14109</v>
      </c>
      <c r="Q48067" t="s">
        <v>69</v>
      </c>
      <c r="R48067" t="s">
        <v>216</v>
      </c>
      <c r="S48067" t="s">
        <v>4650</v>
      </c>
      <c r="T48067">
        <v>583.30799999999999</v>
      </c>
      <c r="U48067">
        <v>4</v>
      </c>
      <c r="V48067">
        <v>0.1</v>
      </c>
      <c r="W48067">
        <v>77.748000000000005</v>
      </c>
      <c r="X48067">
        <v>94.15</v>
      </c>
      <c r="Y48067" t="s">
        <v>84</v>
      </c>
    </row>
    <row r="48068" spans="1:25" x14ac:dyDescent="0.25">
      <c r="A48068" t="s">
        <v>94099</v>
      </c>
      <c r="B48068" t="s">
        <v>44307</v>
      </c>
      <c r="C48068" s="1"/>
      <c r="D48068" s="1">
        <v>41342</v>
      </c>
      <c r="G48068" t="s">
        <v>24</v>
      </c>
      <c r="H48068" t="s">
        <v>3281</v>
      </c>
      <c r="I48068" t="s">
        <v>3282</v>
      </c>
      <c r="J48068" t="s">
        <v>27</v>
      </c>
      <c r="K48068" t="s">
        <v>6603</v>
      </c>
      <c r="L48068" t="s">
        <v>3587</v>
      </c>
      <c r="M48068" t="s">
        <v>539</v>
      </c>
      <c r="N48068" t="s">
        <v>125</v>
      </c>
      <c r="O48068" t="s">
        <v>157</v>
      </c>
      <c r="P48068" t="s">
        <v>31137</v>
      </c>
      <c r="Q48068" t="s">
        <v>69</v>
      </c>
      <c r="R48068" t="s">
        <v>247</v>
      </c>
      <c r="S48068" t="s">
        <v>31138</v>
      </c>
      <c r="T48068">
        <v>551.87199999999996</v>
      </c>
      <c r="U48068">
        <v>2</v>
      </c>
      <c r="V48068">
        <v>0.2</v>
      </c>
      <c r="W48068">
        <v>68.951999999999998</v>
      </c>
      <c r="X48068">
        <v>81.22</v>
      </c>
      <c r="Y48068" t="s">
        <v>56</v>
      </c>
    </row>
    <row r="48069" spans="1:25" x14ac:dyDescent="0.25">
      <c r="A48069" t="s">
        <v>94100</v>
      </c>
      <c r="B48069" t="s">
        <v>44308</v>
      </c>
      <c r="C48069" s="1"/>
      <c r="D48069" s="1">
        <v>41403</v>
      </c>
      <c r="G48069" t="s">
        <v>24</v>
      </c>
      <c r="H48069" t="s">
        <v>14607</v>
      </c>
      <c r="I48069" t="s">
        <v>14608</v>
      </c>
      <c r="J48069" t="s">
        <v>27</v>
      </c>
      <c r="K48069" t="s">
        <v>9776</v>
      </c>
      <c r="L48069" t="s">
        <v>155</v>
      </c>
      <c r="M48069" t="s">
        <v>156</v>
      </c>
      <c r="N48069" t="s">
        <v>63</v>
      </c>
      <c r="O48069" t="s">
        <v>157</v>
      </c>
      <c r="P48069" t="s">
        <v>13284</v>
      </c>
      <c r="Q48069" t="s">
        <v>69</v>
      </c>
      <c r="R48069" t="s">
        <v>70</v>
      </c>
      <c r="S48069" t="s">
        <v>10340</v>
      </c>
      <c r="T48069">
        <v>434.04</v>
      </c>
      <c r="U48069">
        <v>4</v>
      </c>
      <c r="V48069">
        <v>0</v>
      </c>
      <c r="W48069">
        <v>160.56</v>
      </c>
      <c r="X48069">
        <v>59.63</v>
      </c>
      <c r="Y48069" t="s">
        <v>276</v>
      </c>
    </row>
    <row r="48070" spans="1:25" x14ac:dyDescent="0.25">
      <c r="A48070" t="s">
        <v>94101</v>
      </c>
      <c r="B48070" t="s">
        <v>44306</v>
      </c>
      <c r="C48070" s="1"/>
      <c r="D48070" s="1"/>
      <c r="G48070" t="s">
        <v>86</v>
      </c>
      <c r="H48070" t="s">
        <v>4398</v>
      </c>
      <c r="I48070" t="s">
        <v>4399</v>
      </c>
      <c r="J48070" t="s">
        <v>60</v>
      </c>
      <c r="K48070" t="s">
        <v>3600</v>
      </c>
      <c r="L48070" t="s">
        <v>3601</v>
      </c>
      <c r="M48070" t="s">
        <v>41</v>
      </c>
      <c r="N48070" t="s">
        <v>42</v>
      </c>
      <c r="O48070" t="s">
        <v>43</v>
      </c>
      <c r="P48070" t="s">
        <v>24296</v>
      </c>
      <c r="Q48070" t="s">
        <v>69</v>
      </c>
      <c r="R48070" t="s">
        <v>216</v>
      </c>
      <c r="S48070" t="s">
        <v>16782</v>
      </c>
      <c r="T48070">
        <v>186.94800000000001</v>
      </c>
      <c r="U48070">
        <v>4</v>
      </c>
      <c r="V48070">
        <v>0.1</v>
      </c>
      <c r="W48070">
        <v>12.348000000000001</v>
      </c>
      <c r="X48070">
        <v>56.53</v>
      </c>
      <c r="Y48070" t="s">
        <v>84</v>
      </c>
    </row>
    <row r="48071" spans="1:25" x14ac:dyDescent="0.25">
      <c r="A48071" t="s">
        <v>94102</v>
      </c>
      <c r="B48071" t="s">
        <v>44309</v>
      </c>
      <c r="C48071" s="1"/>
      <c r="D48071" s="1">
        <v>41342</v>
      </c>
      <c r="G48071" t="s">
        <v>24</v>
      </c>
      <c r="H48071" t="s">
        <v>670</v>
      </c>
      <c r="I48071" t="s">
        <v>671</v>
      </c>
      <c r="J48071" t="s">
        <v>100</v>
      </c>
      <c r="K48071" t="s">
        <v>1347</v>
      </c>
      <c r="L48071" t="s">
        <v>1348</v>
      </c>
      <c r="M48071" t="s">
        <v>922</v>
      </c>
      <c r="N48071" t="s">
        <v>42</v>
      </c>
      <c r="O48071" t="s">
        <v>43</v>
      </c>
      <c r="P48071" t="s">
        <v>44310</v>
      </c>
      <c r="Q48071" t="s">
        <v>32</v>
      </c>
      <c r="R48071" t="s">
        <v>167</v>
      </c>
      <c r="S48071" t="s">
        <v>5158</v>
      </c>
      <c r="T48071">
        <v>320.54399999999998</v>
      </c>
      <c r="U48071">
        <v>14</v>
      </c>
      <c r="V48071">
        <v>0.4</v>
      </c>
      <c r="W48071">
        <v>-5.3760000000000003</v>
      </c>
      <c r="X48071">
        <v>45.16</v>
      </c>
      <c r="Y48071" t="s">
        <v>56</v>
      </c>
    </row>
    <row r="48072" spans="1:25" x14ac:dyDescent="0.25">
      <c r="A48072" t="s">
        <v>94103</v>
      </c>
      <c r="B48072" t="s">
        <v>44307</v>
      </c>
      <c r="C48072" s="1"/>
      <c r="D48072" s="1">
        <v>41342</v>
      </c>
      <c r="G48072" t="s">
        <v>24</v>
      </c>
      <c r="H48072" t="s">
        <v>3281</v>
      </c>
      <c r="I48072" t="s">
        <v>3282</v>
      </c>
      <c r="J48072" t="s">
        <v>27</v>
      </c>
      <c r="K48072" t="s">
        <v>6603</v>
      </c>
      <c r="L48072" t="s">
        <v>3587</v>
      </c>
      <c r="M48072" t="s">
        <v>539</v>
      </c>
      <c r="N48072" t="s">
        <v>125</v>
      </c>
      <c r="O48072" t="s">
        <v>157</v>
      </c>
      <c r="P48072" t="s">
        <v>32484</v>
      </c>
      <c r="Q48072" t="s">
        <v>32</v>
      </c>
      <c r="R48072" t="s">
        <v>45</v>
      </c>
      <c r="S48072" t="s">
        <v>3279</v>
      </c>
      <c r="T48072">
        <v>366.08</v>
      </c>
      <c r="U48072">
        <v>11</v>
      </c>
      <c r="V48072">
        <v>0</v>
      </c>
      <c r="W48072">
        <v>21.78</v>
      </c>
      <c r="X48072">
        <v>41.14</v>
      </c>
      <c r="Y48072" t="s">
        <v>56</v>
      </c>
    </row>
    <row r="48073" spans="1:25" x14ac:dyDescent="0.25">
      <c r="A48073" t="s">
        <v>94104</v>
      </c>
      <c r="B48073" t="s">
        <v>44311</v>
      </c>
      <c r="C48073" s="1"/>
      <c r="D48073" s="1">
        <v>41342</v>
      </c>
      <c r="G48073" t="s">
        <v>24</v>
      </c>
      <c r="H48073" t="s">
        <v>9597</v>
      </c>
      <c r="I48073" t="s">
        <v>9598</v>
      </c>
      <c r="J48073" t="s">
        <v>27</v>
      </c>
      <c r="K48073" t="s">
        <v>835</v>
      </c>
      <c r="L48073" t="s">
        <v>835</v>
      </c>
      <c r="M48073" t="s">
        <v>134</v>
      </c>
      <c r="N48073" t="s">
        <v>53</v>
      </c>
      <c r="O48073" t="s">
        <v>53</v>
      </c>
      <c r="P48073" t="s">
        <v>21604</v>
      </c>
      <c r="Q48073" t="s">
        <v>32</v>
      </c>
      <c r="R48073" t="s">
        <v>167</v>
      </c>
      <c r="S48073" t="s">
        <v>8364</v>
      </c>
      <c r="T48073">
        <v>324</v>
      </c>
      <c r="U48073">
        <v>12</v>
      </c>
      <c r="V48073">
        <v>0</v>
      </c>
      <c r="W48073">
        <v>29.16</v>
      </c>
      <c r="X48073">
        <v>40.020000000000003</v>
      </c>
      <c r="Y48073" t="s">
        <v>56</v>
      </c>
    </row>
    <row r="48074" spans="1:25" x14ac:dyDescent="0.25">
      <c r="A48074" t="s">
        <v>94105</v>
      </c>
      <c r="B48074" t="s">
        <v>44307</v>
      </c>
      <c r="C48074" s="1"/>
      <c r="D48074" s="1">
        <v>41342</v>
      </c>
      <c r="G48074" t="s">
        <v>24</v>
      </c>
      <c r="H48074" t="s">
        <v>3281</v>
      </c>
      <c r="I48074" t="s">
        <v>3282</v>
      </c>
      <c r="J48074" t="s">
        <v>27</v>
      </c>
      <c r="K48074" t="s">
        <v>6603</v>
      </c>
      <c r="L48074" t="s">
        <v>3587</v>
      </c>
      <c r="M48074" t="s">
        <v>539</v>
      </c>
      <c r="N48074" t="s">
        <v>125</v>
      </c>
      <c r="O48074" t="s">
        <v>157</v>
      </c>
      <c r="P48074" t="s">
        <v>26126</v>
      </c>
      <c r="Q48074" t="s">
        <v>81</v>
      </c>
      <c r="R48074" t="s">
        <v>149</v>
      </c>
      <c r="S48074" t="s">
        <v>25749</v>
      </c>
      <c r="T48074">
        <v>279.60000000000002</v>
      </c>
      <c r="U48074">
        <v>5</v>
      </c>
      <c r="V48074">
        <v>0</v>
      </c>
      <c r="W48074">
        <v>16.7</v>
      </c>
      <c r="X48074">
        <v>34.49</v>
      </c>
      <c r="Y48074" t="s">
        <v>56</v>
      </c>
    </row>
    <row r="48075" spans="1:25" x14ac:dyDescent="0.25">
      <c r="A48075" t="s">
        <v>94106</v>
      </c>
      <c r="B48075" t="s">
        <v>44312</v>
      </c>
      <c r="C48075" s="1"/>
      <c r="D48075" s="1"/>
      <c r="G48075" t="s">
        <v>258</v>
      </c>
      <c r="H48075" t="s">
        <v>1290</v>
      </c>
      <c r="I48075" t="s">
        <v>1291</v>
      </c>
      <c r="J48075" t="s">
        <v>100</v>
      </c>
      <c r="K48075" t="s">
        <v>5043</v>
      </c>
      <c r="L48075" t="s">
        <v>5044</v>
      </c>
      <c r="M48075" t="s">
        <v>5045</v>
      </c>
      <c r="N48075" t="s">
        <v>125</v>
      </c>
      <c r="O48075" t="s">
        <v>1006</v>
      </c>
      <c r="P48075" t="s">
        <v>21572</v>
      </c>
      <c r="Q48075" t="s">
        <v>69</v>
      </c>
      <c r="R48075" t="s">
        <v>216</v>
      </c>
      <c r="S48075" t="s">
        <v>13985</v>
      </c>
      <c r="T48075">
        <v>169.44</v>
      </c>
      <c r="U48075">
        <v>5</v>
      </c>
      <c r="V48075">
        <v>0.4</v>
      </c>
      <c r="W48075">
        <v>-110.16</v>
      </c>
      <c r="X48075">
        <v>28.09</v>
      </c>
      <c r="Y48075" t="s">
        <v>35</v>
      </c>
    </row>
    <row r="48076" spans="1:25" x14ac:dyDescent="0.25">
      <c r="A48076" t="s">
        <v>94107</v>
      </c>
      <c r="B48076" t="s">
        <v>44313</v>
      </c>
      <c r="C48076" s="1"/>
      <c r="D48076" s="1"/>
      <c r="G48076" t="s">
        <v>86</v>
      </c>
      <c r="H48076" t="s">
        <v>9562</v>
      </c>
      <c r="I48076" t="s">
        <v>9563</v>
      </c>
      <c r="J48076" t="s">
        <v>100</v>
      </c>
      <c r="K48076" t="s">
        <v>5126</v>
      </c>
      <c r="L48076" t="s">
        <v>5127</v>
      </c>
      <c r="M48076" t="s">
        <v>292</v>
      </c>
      <c r="N48076" t="s">
        <v>42</v>
      </c>
      <c r="O48076" t="s">
        <v>293</v>
      </c>
      <c r="P48076" t="s">
        <v>15239</v>
      </c>
      <c r="Q48076" t="s">
        <v>81</v>
      </c>
      <c r="R48076" t="s">
        <v>149</v>
      </c>
      <c r="S48076" t="s">
        <v>12790</v>
      </c>
      <c r="T48076">
        <v>413.12970000000001</v>
      </c>
      <c r="U48076">
        <v>3</v>
      </c>
      <c r="V48076">
        <v>0.47</v>
      </c>
      <c r="W48076">
        <v>-140.37029999999999</v>
      </c>
      <c r="X48076">
        <v>28.08</v>
      </c>
      <c r="Y48076" t="s">
        <v>56</v>
      </c>
    </row>
    <row r="48077" spans="1:25" x14ac:dyDescent="0.25">
      <c r="A48077" t="s">
        <v>94108</v>
      </c>
      <c r="B48077" t="s">
        <v>44312</v>
      </c>
      <c r="C48077" s="1"/>
      <c r="D48077" s="1"/>
      <c r="G48077" t="s">
        <v>258</v>
      </c>
      <c r="H48077" t="s">
        <v>1290</v>
      </c>
      <c r="I48077" t="s">
        <v>1291</v>
      </c>
      <c r="J48077" t="s">
        <v>100</v>
      </c>
      <c r="K48077" t="s">
        <v>5043</v>
      </c>
      <c r="L48077" t="s">
        <v>5044</v>
      </c>
      <c r="M48077" t="s">
        <v>5045</v>
      </c>
      <c r="N48077" t="s">
        <v>125</v>
      </c>
      <c r="O48077" t="s">
        <v>1006</v>
      </c>
      <c r="P48077" t="s">
        <v>5981</v>
      </c>
      <c r="Q48077" t="s">
        <v>69</v>
      </c>
      <c r="R48077" t="s">
        <v>216</v>
      </c>
      <c r="S48077" t="s">
        <v>5982</v>
      </c>
      <c r="T48077">
        <v>176.50800000000001</v>
      </c>
      <c r="U48077">
        <v>3</v>
      </c>
      <c r="V48077">
        <v>0.4</v>
      </c>
      <c r="W48077">
        <v>-97.091999999999999</v>
      </c>
      <c r="X48077">
        <v>27.26</v>
      </c>
      <c r="Y48077" t="s">
        <v>35</v>
      </c>
    </row>
    <row r="48078" spans="1:25" x14ac:dyDescent="0.25">
      <c r="A48078" t="s">
        <v>94109</v>
      </c>
      <c r="B48078" t="s">
        <v>44314</v>
      </c>
      <c r="C48078" s="1"/>
      <c r="D48078" s="1"/>
      <c r="G48078" t="s">
        <v>48</v>
      </c>
      <c r="H48078" t="s">
        <v>4575</v>
      </c>
      <c r="I48078" t="s">
        <v>4576</v>
      </c>
      <c r="J48078" t="s">
        <v>100</v>
      </c>
      <c r="K48078" t="s">
        <v>13757</v>
      </c>
      <c r="L48078" t="s">
        <v>3146</v>
      </c>
      <c r="M48078" t="s">
        <v>110</v>
      </c>
      <c r="N48078" t="s">
        <v>42</v>
      </c>
      <c r="O48078" t="s">
        <v>111</v>
      </c>
      <c r="P48078" t="s">
        <v>4590</v>
      </c>
      <c r="Q48078" t="s">
        <v>69</v>
      </c>
      <c r="R48078" t="s">
        <v>216</v>
      </c>
      <c r="S48078" t="s">
        <v>4591</v>
      </c>
      <c r="T48078">
        <v>173.79</v>
      </c>
      <c r="U48078">
        <v>3</v>
      </c>
      <c r="V48078">
        <v>0</v>
      </c>
      <c r="W48078">
        <v>53.82</v>
      </c>
      <c r="X48078">
        <v>26.06</v>
      </c>
      <c r="Y48078" t="s">
        <v>56</v>
      </c>
    </row>
    <row r="48079" spans="1:25" x14ac:dyDescent="0.25">
      <c r="A48079" t="s">
        <v>94110</v>
      </c>
      <c r="B48079" t="s">
        <v>44307</v>
      </c>
      <c r="C48079" s="1"/>
      <c r="D48079" s="1">
        <v>41342</v>
      </c>
      <c r="G48079" t="s">
        <v>24</v>
      </c>
      <c r="H48079" t="s">
        <v>3281</v>
      </c>
      <c r="I48079" t="s">
        <v>3282</v>
      </c>
      <c r="J48079" t="s">
        <v>27</v>
      </c>
      <c r="K48079" t="s">
        <v>6603</v>
      </c>
      <c r="L48079" t="s">
        <v>3587</v>
      </c>
      <c r="M48079" t="s">
        <v>539</v>
      </c>
      <c r="N48079" t="s">
        <v>125</v>
      </c>
      <c r="O48079" t="s">
        <v>157</v>
      </c>
      <c r="P48079" t="s">
        <v>9135</v>
      </c>
      <c r="Q48079" t="s">
        <v>81</v>
      </c>
      <c r="R48079" t="s">
        <v>82</v>
      </c>
      <c r="S48079" t="s">
        <v>9136</v>
      </c>
      <c r="T48079">
        <v>170.77780000000001</v>
      </c>
      <c r="U48079">
        <v>2</v>
      </c>
      <c r="V48079">
        <v>2E-3</v>
      </c>
      <c r="W48079">
        <v>57.817799999999998</v>
      </c>
      <c r="X48079">
        <v>25.61</v>
      </c>
      <c r="Y48079" t="s">
        <v>56</v>
      </c>
    </row>
    <row r="48080" spans="1:25" x14ac:dyDescent="0.25">
      <c r="A48080" t="s">
        <v>94111</v>
      </c>
      <c r="B48080" t="s">
        <v>44308</v>
      </c>
      <c r="C48080" s="1"/>
      <c r="D48080" s="1">
        <v>41403</v>
      </c>
      <c r="G48080" t="s">
        <v>24</v>
      </c>
      <c r="H48080" t="s">
        <v>14607</v>
      </c>
      <c r="I48080" t="s">
        <v>14608</v>
      </c>
      <c r="J48080" t="s">
        <v>27</v>
      </c>
      <c r="K48080" t="s">
        <v>9776</v>
      </c>
      <c r="L48080" t="s">
        <v>155</v>
      </c>
      <c r="M48080" t="s">
        <v>156</v>
      </c>
      <c r="N48080" t="s">
        <v>63</v>
      </c>
      <c r="O48080" t="s">
        <v>157</v>
      </c>
      <c r="P48080" t="s">
        <v>10002</v>
      </c>
      <c r="Q48080" t="s">
        <v>32</v>
      </c>
      <c r="R48080" t="s">
        <v>144</v>
      </c>
      <c r="S48080" t="s">
        <v>7516</v>
      </c>
      <c r="T48080">
        <v>203.16</v>
      </c>
      <c r="U48080">
        <v>4</v>
      </c>
      <c r="V48080">
        <v>0</v>
      </c>
      <c r="W48080">
        <v>26.4</v>
      </c>
      <c r="X48080">
        <v>19.440000000000001</v>
      </c>
      <c r="Y48080" t="s">
        <v>276</v>
      </c>
    </row>
    <row r="48081" spans="1:25" x14ac:dyDescent="0.25">
      <c r="A48081" t="s">
        <v>94112</v>
      </c>
      <c r="B48081" t="s">
        <v>44315</v>
      </c>
      <c r="C48081" s="1"/>
      <c r="D48081" s="1">
        <v>41373</v>
      </c>
      <c r="G48081" t="s">
        <v>24</v>
      </c>
      <c r="H48081" t="s">
        <v>663</v>
      </c>
      <c r="I48081" t="s">
        <v>664</v>
      </c>
      <c r="J48081" t="s">
        <v>60</v>
      </c>
      <c r="K48081" t="s">
        <v>1354</v>
      </c>
      <c r="L48081" t="s">
        <v>15448</v>
      </c>
      <c r="M48081" t="s">
        <v>423</v>
      </c>
      <c r="N48081" t="s">
        <v>42</v>
      </c>
      <c r="O48081" t="s">
        <v>293</v>
      </c>
      <c r="P48081" t="s">
        <v>716</v>
      </c>
      <c r="Q48081" t="s">
        <v>81</v>
      </c>
      <c r="R48081" t="s">
        <v>82</v>
      </c>
      <c r="S48081" t="s">
        <v>717</v>
      </c>
      <c r="T48081">
        <v>125.4045</v>
      </c>
      <c r="U48081">
        <v>1</v>
      </c>
      <c r="V48081">
        <v>0.35</v>
      </c>
      <c r="W48081">
        <v>-25.105499999999999</v>
      </c>
      <c r="X48081">
        <v>18.53</v>
      </c>
      <c r="Y48081" t="s">
        <v>276</v>
      </c>
    </row>
    <row r="48082" spans="1:25" x14ac:dyDescent="0.25">
      <c r="A48082" t="s">
        <v>94113</v>
      </c>
      <c r="B48082" t="s">
        <v>44314</v>
      </c>
      <c r="C48082" s="1"/>
      <c r="D48082" s="1"/>
      <c r="G48082" t="s">
        <v>48</v>
      </c>
      <c r="H48082" t="s">
        <v>4575</v>
      </c>
      <c r="I48082" t="s">
        <v>4576</v>
      </c>
      <c r="J48082" t="s">
        <v>100</v>
      </c>
      <c r="K48082" t="s">
        <v>13757</v>
      </c>
      <c r="L48082" t="s">
        <v>3146</v>
      </c>
      <c r="M48082" t="s">
        <v>110</v>
      </c>
      <c r="N48082" t="s">
        <v>42</v>
      </c>
      <c r="O48082" t="s">
        <v>111</v>
      </c>
      <c r="P48082" t="s">
        <v>20220</v>
      </c>
      <c r="Q48082" t="s">
        <v>32</v>
      </c>
      <c r="R48082" t="s">
        <v>161</v>
      </c>
      <c r="S48082" t="s">
        <v>586</v>
      </c>
      <c r="T48082">
        <v>153.81</v>
      </c>
      <c r="U48082">
        <v>3</v>
      </c>
      <c r="V48082">
        <v>0</v>
      </c>
      <c r="W48082">
        <v>27.63</v>
      </c>
      <c r="X48082">
        <v>17.079999999999998</v>
      </c>
      <c r="Y48082" t="s">
        <v>56</v>
      </c>
    </row>
    <row r="48083" spans="1:25" x14ac:dyDescent="0.25">
      <c r="A48083" t="s">
        <v>94114</v>
      </c>
      <c r="B48083" t="s">
        <v>44316</v>
      </c>
      <c r="C48083" s="1"/>
      <c r="D48083" s="1">
        <v>41342</v>
      </c>
      <c r="G48083" t="s">
        <v>24</v>
      </c>
      <c r="H48083" t="s">
        <v>9240</v>
      </c>
      <c r="I48083" t="s">
        <v>9241</v>
      </c>
      <c r="J48083" t="s">
        <v>27</v>
      </c>
      <c r="K48083" t="s">
        <v>367</v>
      </c>
      <c r="L48083" t="s">
        <v>368</v>
      </c>
      <c r="M48083" t="s">
        <v>156</v>
      </c>
      <c r="N48083" t="s">
        <v>63</v>
      </c>
      <c r="O48083" t="s">
        <v>157</v>
      </c>
      <c r="P48083" t="s">
        <v>5979</v>
      </c>
      <c r="Q48083" t="s">
        <v>32</v>
      </c>
      <c r="R48083" t="s">
        <v>33</v>
      </c>
      <c r="S48083" t="s">
        <v>5980</v>
      </c>
      <c r="T48083">
        <v>275.61599999999999</v>
      </c>
      <c r="U48083">
        <v>8</v>
      </c>
      <c r="V48083">
        <v>0.4</v>
      </c>
      <c r="W48083">
        <v>45.936</v>
      </c>
      <c r="X48083">
        <v>17.010000000000002</v>
      </c>
      <c r="Y48083" t="s">
        <v>35</v>
      </c>
    </row>
    <row r="48084" spans="1:25" x14ac:dyDescent="0.25">
      <c r="A48084" t="s">
        <v>94115</v>
      </c>
      <c r="B48084" t="s">
        <v>44314</v>
      </c>
      <c r="C48084" s="1"/>
      <c r="D48084" s="1"/>
      <c r="G48084" t="s">
        <v>48</v>
      </c>
      <c r="H48084" t="s">
        <v>4575</v>
      </c>
      <c r="I48084" t="s">
        <v>4576</v>
      </c>
      <c r="J48084" t="s">
        <v>100</v>
      </c>
      <c r="K48084" t="s">
        <v>13757</v>
      </c>
      <c r="L48084" t="s">
        <v>3146</v>
      </c>
      <c r="M48084" t="s">
        <v>110</v>
      </c>
      <c r="N48084" t="s">
        <v>42</v>
      </c>
      <c r="O48084" t="s">
        <v>111</v>
      </c>
      <c r="P48084" t="s">
        <v>2249</v>
      </c>
      <c r="Q48084" t="s">
        <v>32</v>
      </c>
      <c r="R48084" t="s">
        <v>345</v>
      </c>
      <c r="S48084" t="s">
        <v>2250</v>
      </c>
      <c r="T48084">
        <v>97.02</v>
      </c>
      <c r="U48084">
        <v>7</v>
      </c>
      <c r="V48084">
        <v>0</v>
      </c>
      <c r="W48084">
        <v>48.51</v>
      </c>
      <c r="X48084">
        <v>16.13</v>
      </c>
      <c r="Y48084" t="s">
        <v>56</v>
      </c>
    </row>
    <row r="48085" spans="1:25" x14ac:dyDescent="0.25">
      <c r="A48085" t="s">
        <v>94116</v>
      </c>
      <c r="B48085" t="s">
        <v>44317</v>
      </c>
      <c r="C48085" s="1"/>
      <c r="D48085" s="1">
        <v>41314</v>
      </c>
      <c r="G48085" t="s">
        <v>24</v>
      </c>
      <c r="H48085" t="s">
        <v>6078</v>
      </c>
      <c r="I48085" t="s">
        <v>6079</v>
      </c>
      <c r="J48085" t="s">
        <v>27</v>
      </c>
      <c r="K48085" t="s">
        <v>9782</v>
      </c>
      <c r="L48085" t="s">
        <v>2451</v>
      </c>
      <c r="M48085" t="s">
        <v>1123</v>
      </c>
      <c r="N48085" t="s">
        <v>125</v>
      </c>
      <c r="O48085" t="s">
        <v>126</v>
      </c>
      <c r="P48085" t="s">
        <v>11656</v>
      </c>
      <c r="Q48085" t="s">
        <v>81</v>
      </c>
      <c r="R48085" t="s">
        <v>82</v>
      </c>
      <c r="S48085" t="s">
        <v>1080</v>
      </c>
      <c r="T48085">
        <v>315.24169999999998</v>
      </c>
      <c r="U48085">
        <v>3</v>
      </c>
      <c r="V48085">
        <v>0.40200000000000002</v>
      </c>
      <c r="W48085">
        <v>14.701700000000001</v>
      </c>
      <c r="X48085">
        <v>12.06</v>
      </c>
      <c r="Y48085" t="s">
        <v>35</v>
      </c>
    </row>
    <row r="48086" spans="1:25" x14ac:dyDescent="0.25">
      <c r="A48086" t="s">
        <v>94117</v>
      </c>
      <c r="B48086" t="s">
        <v>44318</v>
      </c>
      <c r="C48086" s="1"/>
      <c r="D48086" s="1">
        <v>41314</v>
      </c>
      <c r="G48086" t="s">
        <v>24</v>
      </c>
      <c r="H48086" t="s">
        <v>3644</v>
      </c>
      <c r="I48086" t="s">
        <v>3645</v>
      </c>
      <c r="J48086" t="s">
        <v>100</v>
      </c>
      <c r="K48086" t="s">
        <v>44319</v>
      </c>
      <c r="L48086" t="s">
        <v>3241</v>
      </c>
      <c r="M48086" t="s">
        <v>539</v>
      </c>
      <c r="N48086" t="s">
        <v>125</v>
      </c>
      <c r="O48086" t="s">
        <v>157</v>
      </c>
      <c r="P48086" t="s">
        <v>9289</v>
      </c>
      <c r="Q48086" t="s">
        <v>32</v>
      </c>
      <c r="R48086" t="s">
        <v>167</v>
      </c>
      <c r="S48086" t="s">
        <v>9290</v>
      </c>
      <c r="T48086">
        <v>95.04</v>
      </c>
      <c r="U48086">
        <v>3</v>
      </c>
      <c r="V48086">
        <v>0</v>
      </c>
      <c r="W48086">
        <v>36.06</v>
      </c>
      <c r="X48086">
        <v>11.14</v>
      </c>
      <c r="Y48086" t="s">
        <v>35</v>
      </c>
    </row>
    <row r="48087" spans="1:25" x14ac:dyDescent="0.25">
      <c r="A48087" t="s">
        <v>94118</v>
      </c>
      <c r="B48087" t="s">
        <v>44320</v>
      </c>
      <c r="C48087" s="1"/>
      <c r="D48087" s="1">
        <v>41283</v>
      </c>
      <c r="G48087" t="s">
        <v>86</v>
      </c>
      <c r="H48087" t="s">
        <v>7469</v>
      </c>
      <c r="I48087" t="s">
        <v>183</v>
      </c>
      <c r="J48087" t="s">
        <v>27</v>
      </c>
      <c r="K48087" t="s">
        <v>3341</v>
      </c>
      <c r="L48087" t="s">
        <v>245</v>
      </c>
      <c r="M48087" t="s">
        <v>91</v>
      </c>
      <c r="N48087" t="s">
        <v>92</v>
      </c>
      <c r="O48087" t="s">
        <v>126</v>
      </c>
      <c r="P48087" t="s">
        <v>12390</v>
      </c>
      <c r="Q48087" t="s">
        <v>69</v>
      </c>
      <c r="R48087" t="s">
        <v>95</v>
      </c>
      <c r="S48087" t="s">
        <v>12391</v>
      </c>
      <c r="T48087">
        <v>156.37280000000001</v>
      </c>
      <c r="U48087">
        <v>2</v>
      </c>
      <c r="V48087">
        <v>0.32</v>
      </c>
      <c r="W48087">
        <v>-52.890799999999999</v>
      </c>
      <c r="X48087">
        <v>10.8</v>
      </c>
      <c r="Y48087" t="s">
        <v>35</v>
      </c>
    </row>
    <row r="48088" spans="1:25" x14ac:dyDescent="0.25">
      <c r="A48088" t="s">
        <v>94119</v>
      </c>
      <c r="B48088" t="s">
        <v>44321</v>
      </c>
      <c r="C48088" s="1"/>
      <c r="D48088" s="1">
        <v>41314</v>
      </c>
      <c r="G48088" t="s">
        <v>24</v>
      </c>
      <c r="H48088" t="s">
        <v>2607</v>
      </c>
      <c r="I48088" t="s">
        <v>2608</v>
      </c>
      <c r="J48088" t="s">
        <v>60</v>
      </c>
      <c r="K48088" t="s">
        <v>7938</v>
      </c>
      <c r="L48088" t="s">
        <v>1828</v>
      </c>
      <c r="M48088" t="s">
        <v>625</v>
      </c>
      <c r="N48088" t="s">
        <v>42</v>
      </c>
      <c r="O48088" t="s">
        <v>79</v>
      </c>
      <c r="P48088" t="s">
        <v>5067</v>
      </c>
      <c r="Q48088" t="s">
        <v>32</v>
      </c>
      <c r="R48088" t="s">
        <v>161</v>
      </c>
      <c r="S48088" t="s">
        <v>399</v>
      </c>
      <c r="T48088">
        <v>147.96</v>
      </c>
      <c r="U48088">
        <v>3</v>
      </c>
      <c r="V48088">
        <v>0</v>
      </c>
      <c r="W48088">
        <v>47.34</v>
      </c>
      <c r="X48088">
        <v>10.41</v>
      </c>
      <c r="Y48088" t="s">
        <v>35</v>
      </c>
    </row>
    <row r="48089" spans="1:25" x14ac:dyDescent="0.25">
      <c r="A48089" t="s">
        <v>94120</v>
      </c>
      <c r="B48089" t="s">
        <v>44309</v>
      </c>
      <c r="C48089" s="1"/>
      <c r="D48089" s="1">
        <v>41342</v>
      </c>
      <c r="G48089" t="s">
        <v>24</v>
      </c>
      <c r="H48089" t="s">
        <v>670</v>
      </c>
      <c r="I48089" t="s">
        <v>671</v>
      </c>
      <c r="J48089" t="s">
        <v>100</v>
      </c>
      <c r="K48089" t="s">
        <v>1347</v>
      </c>
      <c r="L48089" t="s">
        <v>1348</v>
      </c>
      <c r="M48089" t="s">
        <v>922</v>
      </c>
      <c r="N48089" t="s">
        <v>42</v>
      </c>
      <c r="O48089" t="s">
        <v>43</v>
      </c>
      <c r="P48089" t="s">
        <v>44322</v>
      </c>
      <c r="Q48089" t="s">
        <v>32</v>
      </c>
      <c r="R48089" t="s">
        <v>45</v>
      </c>
      <c r="S48089" t="s">
        <v>11234</v>
      </c>
      <c r="T48089">
        <v>56.124000000000002</v>
      </c>
      <c r="U48089">
        <v>2</v>
      </c>
      <c r="V48089">
        <v>0.4</v>
      </c>
      <c r="W48089">
        <v>-27.155999999999999</v>
      </c>
      <c r="X48089">
        <v>9.75</v>
      </c>
      <c r="Y48089" t="s">
        <v>56</v>
      </c>
    </row>
    <row r="48090" spans="1:25" x14ac:dyDescent="0.25">
      <c r="A48090" t="s">
        <v>94121</v>
      </c>
      <c r="B48090" t="s">
        <v>44323</v>
      </c>
      <c r="C48090" s="1"/>
      <c r="D48090" s="1"/>
      <c r="G48090" t="s">
        <v>48</v>
      </c>
      <c r="H48090" t="s">
        <v>12686</v>
      </c>
      <c r="I48090" t="s">
        <v>10241</v>
      </c>
      <c r="J48090" t="s">
        <v>100</v>
      </c>
      <c r="K48090" t="s">
        <v>18944</v>
      </c>
      <c r="L48090" t="s">
        <v>4364</v>
      </c>
      <c r="M48090" t="s">
        <v>134</v>
      </c>
      <c r="N48090" t="s">
        <v>53</v>
      </c>
      <c r="O48090" t="s">
        <v>53</v>
      </c>
      <c r="P48090" t="s">
        <v>793</v>
      </c>
      <c r="Q48090" t="s">
        <v>32</v>
      </c>
      <c r="R48090" t="s">
        <v>161</v>
      </c>
      <c r="S48090" t="s">
        <v>794</v>
      </c>
      <c r="T48090">
        <v>100.26</v>
      </c>
      <c r="U48090">
        <v>2</v>
      </c>
      <c r="V48090">
        <v>0</v>
      </c>
      <c r="W48090">
        <v>21</v>
      </c>
      <c r="X48090">
        <v>9.65</v>
      </c>
      <c r="Y48090" t="s">
        <v>35</v>
      </c>
    </row>
    <row r="48091" spans="1:25" x14ac:dyDescent="0.25">
      <c r="A48091" t="s">
        <v>94122</v>
      </c>
      <c r="B48091" t="s">
        <v>44318</v>
      </c>
      <c r="C48091" s="1"/>
      <c r="D48091" s="1">
        <v>41314</v>
      </c>
      <c r="G48091" t="s">
        <v>24</v>
      </c>
      <c r="H48091" t="s">
        <v>3644</v>
      </c>
      <c r="I48091" t="s">
        <v>3645</v>
      </c>
      <c r="J48091" t="s">
        <v>100</v>
      </c>
      <c r="K48091" t="s">
        <v>44319</v>
      </c>
      <c r="L48091" t="s">
        <v>3241</v>
      </c>
      <c r="M48091" t="s">
        <v>539</v>
      </c>
      <c r="N48091" t="s">
        <v>125</v>
      </c>
      <c r="O48091" t="s">
        <v>157</v>
      </c>
      <c r="P48091" t="s">
        <v>16283</v>
      </c>
      <c r="Q48091" t="s">
        <v>81</v>
      </c>
      <c r="R48091" t="s">
        <v>149</v>
      </c>
      <c r="S48091" t="s">
        <v>5928</v>
      </c>
      <c r="T48091">
        <v>134.91999999999999</v>
      </c>
      <c r="U48091">
        <v>2</v>
      </c>
      <c r="V48091">
        <v>0</v>
      </c>
      <c r="W48091">
        <v>49.92</v>
      </c>
      <c r="X48091">
        <v>8.3000000000000007</v>
      </c>
      <c r="Y48091" t="s">
        <v>35</v>
      </c>
    </row>
    <row r="48092" spans="1:25" x14ac:dyDescent="0.25">
      <c r="A48092" t="s">
        <v>94123</v>
      </c>
      <c r="B48092" t="s">
        <v>44305</v>
      </c>
      <c r="C48092" s="1"/>
      <c r="D48092" s="1">
        <v>41314</v>
      </c>
      <c r="G48092" t="s">
        <v>48</v>
      </c>
      <c r="H48092" t="s">
        <v>4159</v>
      </c>
      <c r="I48092" t="s">
        <v>4160</v>
      </c>
      <c r="J48092" t="s">
        <v>60</v>
      </c>
      <c r="K48092" t="s">
        <v>715</v>
      </c>
      <c r="L48092" t="s">
        <v>715</v>
      </c>
      <c r="M48092" t="s">
        <v>110</v>
      </c>
      <c r="N48092" t="s">
        <v>42</v>
      </c>
      <c r="O48092" t="s">
        <v>111</v>
      </c>
      <c r="P48092" t="s">
        <v>23479</v>
      </c>
      <c r="Q48092" t="s">
        <v>81</v>
      </c>
      <c r="R48092" t="s">
        <v>149</v>
      </c>
      <c r="S48092" t="s">
        <v>10068</v>
      </c>
      <c r="T48092">
        <v>81.27</v>
      </c>
      <c r="U48092">
        <v>3</v>
      </c>
      <c r="V48092">
        <v>0</v>
      </c>
      <c r="W48092">
        <v>0.81</v>
      </c>
      <c r="X48092">
        <v>7.9</v>
      </c>
      <c r="Y48092" t="s">
        <v>35</v>
      </c>
    </row>
    <row r="48093" spans="1:25" x14ac:dyDescent="0.25">
      <c r="A48093" t="s">
        <v>94124</v>
      </c>
      <c r="B48093" t="s">
        <v>44324</v>
      </c>
      <c r="C48093" s="1"/>
      <c r="D48093" s="1">
        <v>41342</v>
      </c>
      <c r="G48093" t="s">
        <v>24</v>
      </c>
      <c r="H48093" t="s">
        <v>4738</v>
      </c>
      <c r="I48093" t="s">
        <v>4739</v>
      </c>
      <c r="J48093" t="s">
        <v>27</v>
      </c>
      <c r="K48093" t="s">
        <v>44325</v>
      </c>
      <c r="L48093" t="s">
        <v>1047</v>
      </c>
      <c r="M48093" t="s">
        <v>91</v>
      </c>
      <c r="N48093" t="s">
        <v>92</v>
      </c>
      <c r="O48093" t="s">
        <v>93</v>
      </c>
      <c r="P48093" t="s">
        <v>2660</v>
      </c>
      <c r="Q48093" t="s">
        <v>81</v>
      </c>
      <c r="R48093" t="s">
        <v>267</v>
      </c>
      <c r="S48093" t="s">
        <v>2661</v>
      </c>
      <c r="T48093">
        <v>108.57599999999999</v>
      </c>
      <c r="U48093">
        <v>3</v>
      </c>
      <c r="V48093">
        <v>0.2</v>
      </c>
      <c r="W48093">
        <v>8.1432000000000002</v>
      </c>
      <c r="X48093">
        <v>7.73</v>
      </c>
      <c r="Y48093" t="s">
        <v>35</v>
      </c>
    </row>
    <row r="48094" spans="1:25" x14ac:dyDescent="0.25">
      <c r="A48094" t="s">
        <v>94125</v>
      </c>
      <c r="B48094" t="s">
        <v>44308</v>
      </c>
      <c r="C48094" s="1"/>
      <c r="D48094" s="1">
        <v>41403</v>
      </c>
      <c r="G48094" t="s">
        <v>24</v>
      </c>
      <c r="H48094" t="s">
        <v>14607</v>
      </c>
      <c r="I48094" t="s">
        <v>14608</v>
      </c>
      <c r="J48094" t="s">
        <v>27</v>
      </c>
      <c r="K48094" t="s">
        <v>9776</v>
      </c>
      <c r="L48094" t="s">
        <v>155</v>
      </c>
      <c r="M48094" t="s">
        <v>156</v>
      </c>
      <c r="N48094" t="s">
        <v>63</v>
      </c>
      <c r="O48094" t="s">
        <v>157</v>
      </c>
      <c r="P48094" t="s">
        <v>6661</v>
      </c>
      <c r="Q48094" t="s">
        <v>32</v>
      </c>
      <c r="R48094" t="s">
        <v>144</v>
      </c>
      <c r="S48094" t="s">
        <v>4796</v>
      </c>
      <c r="T48094">
        <v>138.96</v>
      </c>
      <c r="U48094">
        <v>3</v>
      </c>
      <c r="V48094">
        <v>0</v>
      </c>
      <c r="W48094">
        <v>36.090000000000003</v>
      </c>
      <c r="X48094">
        <v>7.21</v>
      </c>
      <c r="Y48094" t="s">
        <v>276</v>
      </c>
    </row>
    <row r="48095" spans="1:25" x14ac:dyDescent="0.25">
      <c r="A48095" t="s">
        <v>94126</v>
      </c>
      <c r="B48095" t="s">
        <v>44307</v>
      </c>
      <c r="C48095" s="1"/>
      <c r="D48095" s="1">
        <v>41342</v>
      </c>
      <c r="G48095" t="s">
        <v>24</v>
      </c>
      <c r="H48095" t="s">
        <v>3281</v>
      </c>
      <c r="I48095" t="s">
        <v>3282</v>
      </c>
      <c r="J48095" t="s">
        <v>27</v>
      </c>
      <c r="K48095" t="s">
        <v>6603</v>
      </c>
      <c r="L48095" t="s">
        <v>3587</v>
      </c>
      <c r="M48095" t="s">
        <v>539</v>
      </c>
      <c r="N48095" t="s">
        <v>125</v>
      </c>
      <c r="O48095" t="s">
        <v>157</v>
      </c>
      <c r="P48095" t="s">
        <v>18609</v>
      </c>
      <c r="Q48095" t="s">
        <v>32</v>
      </c>
      <c r="R48095" t="s">
        <v>144</v>
      </c>
      <c r="S48095" t="s">
        <v>315</v>
      </c>
      <c r="T48095">
        <v>65.959999999999994</v>
      </c>
      <c r="U48095">
        <v>2</v>
      </c>
      <c r="V48095">
        <v>0</v>
      </c>
      <c r="W48095">
        <v>31.64</v>
      </c>
      <c r="X48095">
        <v>6.06</v>
      </c>
      <c r="Y48095" t="s">
        <v>56</v>
      </c>
    </row>
    <row r="48096" spans="1:25" x14ac:dyDescent="0.25">
      <c r="A48096" t="s">
        <v>94127</v>
      </c>
      <c r="B48096" t="s">
        <v>44326</v>
      </c>
      <c r="C48096" s="1"/>
      <c r="D48096" s="1">
        <v>41314</v>
      </c>
      <c r="G48096" t="s">
        <v>24</v>
      </c>
      <c r="H48096" t="s">
        <v>29426</v>
      </c>
      <c r="I48096" t="s">
        <v>9439</v>
      </c>
      <c r="J48096" t="s">
        <v>27</v>
      </c>
      <c r="K48096" t="s">
        <v>4341</v>
      </c>
      <c r="L48096" t="s">
        <v>1696</v>
      </c>
      <c r="M48096" t="s">
        <v>1229</v>
      </c>
      <c r="N48096" t="s">
        <v>30</v>
      </c>
      <c r="O48096" t="s">
        <v>30</v>
      </c>
      <c r="P48096" t="s">
        <v>3323</v>
      </c>
      <c r="Q48096" t="s">
        <v>32</v>
      </c>
      <c r="R48096" t="s">
        <v>45</v>
      </c>
      <c r="S48096" t="s">
        <v>3324</v>
      </c>
      <c r="T48096">
        <v>86.58</v>
      </c>
      <c r="U48096">
        <v>2</v>
      </c>
      <c r="V48096">
        <v>0</v>
      </c>
      <c r="W48096">
        <v>40.68</v>
      </c>
      <c r="X48096">
        <v>5.9</v>
      </c>
      <c r="Y48096" t="s">
        <v>35</v>
      </c>
    </row>
    <row r="48097" spans="1:25" x14ac:dyDescent="0.25">
      <c r="A48097" t="s">
        <v>94128</v>
      </c>
      <c r="B48097" t="s">
        <v>44327</v>
      </c>
      <c r="C48097" s="1"/>
      <c r="D48097" s="1">
        <v>41314</v>
      </c>
      <c r="G48097" t="s">
        <v>24</v>
      </c>
      <c r="H48097" t="s">
        <v>4998</v>
      </c>
      <c r="I48097" t="s">
        <v>4999</v>
      </c>
      <c r="J48097" t="s">
        <v>60</v>
      </c>
      <c r="K48097" t="s">
        <v>3630</v>
      </c>
      <c r="L48097" t="s">
        <v>124</v>
      </c>
      <c r="M48097" t="s">
        <v>124</v>
      </c>
      <c r="N48097" t="s">
        <v>125</v>
      </c>
      <c r="O48097" t="s">
        <v>126</v>
      </c>
      <c r="P48097" t="s">
        <v>11436</v>
      </c>
      <c r="Q48097" t="s">
        <v>69</v>
      </c>
      <c r="R48097" t="s">
        <v>95</v>
      </c>
      <c r="S48097" t="s">
        <v>8021</v>
      </c>
      <c r="T48097">
        <v>50.411999999999999</v>
      </c>
      <c r="U48097">
        <v>1</v>
      </c>
      <c r="V48097">
        <v>0.4</v>
      </c>
      <c r="W48097">
        <v>1.6719999999999999</v>
      </c>
      <c r="X48097">
        <v>5.87</v>
      </c>
      <c r="Y48097" t="s">
        <v>56</v>
      </c>
    </row>
    <row r="48098" spans="1:25" x14ac:dyDescent="0.25">
      <c r="A48098" t="s">
        <v>94129</v>
      </c>
      <c r="B48098" t="s">
        <v>44328</v>
      </c>
      <c r="C48098" s="1"/>
      <c r="D48098" s="1">
        <v>41342</v>
      </c>
      <c r="G48098" t="s">
        <v>48</v>
      </c>
      <c r="H48098" t="s">
        <v>844</v>
      </c>
      <c r="I48098" t="s">
        <v>122</v>
      </c>
      <c r="J48098" t="s">
        <v>100</v>
      </c>
      <c r="K48098" t="s">
        <v>4057</v>
      </c>
      <c r="L48098" t="s">
        <v>4058</v>
      </c>
      <c r="M48098" t="s">
        <v>785</v>
      </c>
      <c r="N48098" t="s">
        <v>53</v>
      </c>
      <c r="O48098" t="s">
        <v>53</v>
      </c>
      <c r="P48098" t="s">
        <v>6512</v>
      </c>
      <c r="Q48098" t="s">
        <v>32</v>
      </c>
      <c r="R48098" t="s">
        <v>345</v>
      </c>
      <c r="S48098" t="s">
        <v>6513</v>
      </c>
      <c r="T48098">
        <v>86.4</v>
      </c>
      <c r="U48098">
        <v>8</v>
      </c>
      <c r="V48098">
        <v>0</v>
      </c>
      <c r="W48098">
        <v>12.96</v>
      </c>
      <c r="X48098">
        <v>5.86</v>
      </c>
      <c r="Y48098" t="s">
        <v>35</v>
      </c>
    </row>
    <row r="48099" spans="1:25" x14ac:dyDescent="0.25">
      <c r="A48099" t="s">
        <v>94130</v>
      </c>
      <c r="B48099" t="s">
        <v>44316</v>
      </c>
      <c r="C48099" s="1"/>
      <c r="D48099" s="1">
        <v>41342</v>
      </c>
      <c r="G48099" t="s">
        <v>24</v>
      </c>
      <c r="H48099" t="s">
        <v>9240</v>
      </c>
      <c r="I48099" t="s">
        <v>9241</v>
      </c>
      <c r="J48099" t="s">
        <v>27</v>
      </c>
      <c r="K48099" t="s">
        <v>367</v>
      </c>
      <c r="L48099" t="s">
        <v>368</v>
      </c>
      <c r="M48099" t="s">
        <v>156</v>
      </c>
      <c r="N48099" t="s">
        <v>63</v>
      </c>
      <c r="O48099" t="s">
        <v>157</v>
      </c>
      <c r="P48099" t="s">
        <v>20160</v>
      </c>
      <c r="Q48099" t="s">
        <v>81</v>
      </c>
      <c r="R48099" t="s">
        <v>230</v>
      </c>
      <c r="S48099" t="s">
        <v>13611</v>
      </c>
      <c r="T48099">
        <v>145.584</v>
      </c>
      <c r="U48099">
        <v>2</v>
      </c>
      <c r="V48099">
        <v>0.4</v>
      </c>
      <c r="W48099">
        <v>-82.536000000000001</v>
      </c>
      <c r="X48099">
        <v>5.74</v>
      </c>
      <c r="Y48099" t="s">
        <v>35</v>
      </c>
    </row>
    <row r="48100" spans="1:25" x14ac:dyDescent="0.25">
      <c r="A48100" t="s">
        <v>94131</v>
      </c>
      <c r="B48100" t="s">
        <v>44329</v>
      </c>
      <c r="C48100" s="1"/>
      <c r="D48100" s="1"/>
      <c r="G48100" t="s">
        <v>86</v>
      </c>
      <c r="H48100" t="s">
        <v>12600</v>
      </c>
      <c r="I48100" t="s">
        <v>12601</v>
      </c>
      <c r="J48100" t="s">
        <v>27</v>
      </c>
      <c r="K48100" t="s">
        <v>1837</v>
      </c>
      <c r="L48100" t="s">
        <v>1838</v>
      </c>
      <c r="M48100" t="s">
        <v>156</v>
      </c>
      <c r="N48100" t="s">
        <v>63</v>
      </c>
      <c r="O48100" t="s">
        <v>157</v>
      </c>
      <c r="P48100" t="s">
        <v>3995</v>
      </c>
      <c r="Q48100" t="s">
        <v>32</v>
      </c>
      <c r="R48100" t="s">
        <v>33</v>
      </c>
      <c r="S48100" t="s">
        <v>1519</v>
      </c>
      <c r="T48100">
        <v>152.352</v>
      </c>
      <c r="U48100">
        <v>2</v>
      </c>
      <c r="V48100">
        <v>0.4</v>
      </c>
      <c r="W48100">
        <v>-96.528000000000006</v>
      </c>
      <c r="X48100">
        <v>5.73</v>
      </c>
      <c r="Y48100" t="s">
        <v>56</v>
      </c>
    </row>
    <row r="48101" spans="1:25" x14ac:dyDescent="0.25">
      <c r="A48101" t="s">
        <v>94132</v>
      </c>
      <c r="B48101" t="s">
        <v>44314</v>
      </c>
      <c r="C48101" s="1"/>
      <c r="D48101" s="1"/>
      <c r="G48101" t="s">
        <v>48</v>
      </c>
      <c r="H48101" t="s">
        <v>4575</v>
      </c>
      <c r="I48101" t="s">
        <v>4576</v>
      </c>
      <c r="J48101" t="s">
        <v>100</v>
      </c>
      <c r="K48101" t="s">
        <v>13757</v>
      </c>
      <c r="L48101" t="s">
        <v>3146</v>
      </c>
      <c r="M48101" t="s">
        <v>110</v>
      </c>
      <c r="N48101" t="s">
        <v>42</v>
      </c>
      <c r="O48101" t="s">
        <v>111</v>
      </c>
      <c r="P48101" t="s">
        <v>22485</v>
      </c>
      <c r="Q48101" t="s">
        <v>32</v>
      </c>
      <c r="R48101" t="s">
        <v>66</v>
      </c>
      <c r="S48101" t="s">
        <v>4229</v>
      </c>
      <c r="T48101">
        <v>56.76</v>
      </c>
      <c r="U48101">
        <v>2</v>
      </c>
      <c r="V48101">
        <v>0</v>
      </c>
      <c r="W48101">
        <v>3.36</v>
      </c>
      <c r="X48101">
        <v>5.61</v>
      </c>
      <c r="Y48101" t="s">
        <v>56</v>
      </c>
    </row>
    <row r="48102" spans="1:25" x14ac:dyDescent="0.25">
      <c r="A48102" t="s">
        <v>94133</v>
      </c>
      <c r="B48102" t="s">
        <v>44330</v>
      </c>
      <c r="C48102" s="1"/>
      <c r="D48102" s="1">
        <v>41283</v>
      </c>
      <c r="G48102" t="s">
        <v>48</v>
      </c>
      <c r="H48102" t="s">
        <v>6325</v>
      </c>
      <c r="I48102" t="s">
        <v>3552</v>
      </c>
      <c r="J48102" t="s">
        <v>100</v>
      </c>
      <c r="K48102" t="s">
        <v>5472</v>
      </c>
      <c r="L48102" t="s">
        <v>5473</v>
      </c>
      <c r="M48102" t="s">
        <v>785</v>
      </c>
      <c r="N48102" t="s">
        <v>53</v>
      </c>
      <c r="O48102" t="s">
        <v>53</v>
      </c>
      <c r="P48102" t="s">
        <v>9605</v>
      </c>
      <c r="Q48102" t="s">
        <v>32</v>
      </c>
      <c r="R48102" t="s">
        <v>66</v>
      </c>
      <c r="S48102" t="s">
        <v>1441</v>
      </c>
      <c r="T48102">
        <v>26.49</v>
      </c>
      <c r="U48102">
        <v>1</v>
      </c>
      <c r="V48102">
        <v>0</v>
      </c>
      <c r="W48102">
        <v>4.74</v>
      </c>
      <c r="X48102">
        <v>5.46</v>
      </c>
      <c r="Y48102" t="s">
        <v>84</v>
      </c>
    </row>
    <row r="48103" spans="1:25" x14ac:dyDescent="0.25">
      <c r="A48103" t="s">
        <v>94134</v>
      </c>
      <c r="B48103" t="s">
        <v>44321</v>
      </c>
      <c r="C48103" s="1"/>
      <c r="D48103" s="1">
        <v>41314</v>
      </c>
      <c r="G48103" t="s">
        <v>24</v>
      </c>
      <c r="H48103" t="s">
        <v>2607</v>
      </c>
      <c r="I48103" t="s">
        <v>2608</v>
      </c>
      <c r="J48103" t="s">
        <v>60</v>
      </c>
      <c r="K48103" t="s">
        <v>7938</v>
      </c>
      <c r="L48103" t="s">
        <v>1828</v>
      </c>
      <c r="M48103" t="s">
        <v>625</v>
      </c>
      <c r="N48103" t="s">
        <v>42</v>
      </c>
      <c r="O48103" t="s">
        <v>79</v>
      </c>
      <c r="P48103" t="s">
        <v>16530</v>
      </c>
      <c r="Q48103" t="s">
        <v>32</v>
      </c>
      <c r="R48103" t="s">
        <v>45</v>
      </c>
      <c r="S48103" t="s">
        <v>3229</v>
      </c>
      <c r="T48103">
        <v>114.39</v>
      </c>
      <c r="U48103">
        <v>3</v>
      </c>
      <c r="V48103">
        <v>0</v>
      </c>
      <c r="W48103">
        <v>14.85</v>
      </c>
      <c r="X48103">
        <v>5.08</v>
      </c>
      <c r="Y48103" t="s">
        <v>35</v>
      </c>
    </row>
    <row r="48104" spans="1:25" x14ac:dyDescent="0.25">
      <c r="A48104" t="s">
        <v>94135</v>
      </c>
      <c r="B48104" t="s">
        <v>44307</v>
      </c>
      <c r="C48104" s="1"/>
      <c r="D48104" s="1">
        <v>41342</v>
      </c>
      <c r="G48104" t="s">
        <v>24</v>
      </c>
      <c r="H48104" t="s">
        <v>3281</v>
      </c>
      <c r="I48104" t="s">
        <v>3282</v>
      </c>
      <c r="J48104" t="s">
        <v>27</v>
      </c>
      <c r="K48104" t="s">
        <v>6603</v>
      </c>
      <c r="L48104" t="s">
        <v>3587</v>
      </c>
      <c r="M48104" t="s">
        <v>539</v>
      </c>
      <c r="N48104" t="s">
        <v>125</v>
      </c>
      <c r="O48104" t="s">
        <v>157</v>
      </c>
      <c r="P48104" t="s">
        <v>18697</v>
      </c>
      <c r="Q48104" t="s">
        <v>32</v>
      </c>
      <c r="R48104" t="s">
        <v>66</v>
      </c>
      <c r="S48104" t="s">
        <v>8332</v>
      </c>
      <c r="T48104">
        <v>36.18</v>
      </c>
      <c r="U48104">
        <v>3</v>
      </c>
      <c r="V48104">
        <v>0</v>
      </c>
      <c r="W48104">
        <v>11.52</v>
      </c>
      <c r="X48104">
        <v>4.6900000000000004</v>
      </c>
      <c r="Y48104" t="s">
        <v>56</v>
      </c>
    </row>
    <row r="48105" spans="1:25" x14ac:dyDescent="0.25">
      <c r="A48105" t="s">
        <v>94136</v>
      </c>
      <c r="B48105" t="s">
        <v>44329</v>
      </c>
      <c r="C48105" s="1"/>
      <c r="D48105" s="1"/>
      <c r="G48105" t="s">
        <v>86</v>
      </c>
      <c r="H48105" t="s">
        <v>12600</v>
      </c>
      <c r="I48105" t="s">
        <v>12601</v>
      </c>
      <c r="J48105" t="s">
        <v>27</v>
      </c>
      <c r="K48105" t="s">
        <v>1837</v>
      </c>
      <c r="L48105" t="s">
        <v>1838</v>
      </c>
      <c r="M48105" t="s">
        <v>156</v>
      </c>
      <c r="N48105" t="s">
        <v>63</v>
      </c>
      <c r="O48105" t="s">
        <v>157</v>
      </c>
      <c r="P48105" t="s">
        <v>771</v>
      </c>
      <c r="Q48105" t="s">
        <v>32</v>
      </c>
      <c r="R48105" t="s">
        <v>345</v>
      </c>
      <c r="S48105" t="s">
        <v>772</v>
      </c>
      <c r="T48105">
        <v>34.47</v>
      </c>
      <c r="U48105">
        <v>3</v>
      </c>
      <c r="V48105">
        <v>0</v>
      </c>
      <c r="W48105">
        <v>0.27</v>
      </c>
      <c r="X48105">
        <v>4.2</v>
      </c>
      <c r="Y48105" t="s">
        <v>56</v>
      </c>
    </row>
    <row r="48106" spans="1:25" x14ac:dyDescent="0.25">
      <c r="A48106" t="s">
        <v>94137</v>
      </c>
      <c r="B48106" t="s">
        <v>44323</v>
      </c>
      <c r="C48106" s="1"/>
      <c r="D48106" s="1"/>
      <c r="G48106" t="s">
        <v>48</v>
      </c>
      <c r="H48106" t="s">
        <v>12686</v>
      </c>
      <c r="I48106" t="s">
        <v>10241</v>
      </c>
      <c r="J48106" t="s">
        <v>100</v>
      </c>
      <c r="K48106" t="s">
        <v>18944</v>
      </c>
      <c r="L48106" t="s">
        <v>4364</v>
      </c>
      <c r="M48106" t="s">
        <v>134</v>
      </c>
      <c r="N48106" t="s">
        <v>53</v>
      </c>
      <c r="O48106" t="s">
        <v>53</v>
      </c>
      <c r="P48106" t="s">
        <v>3190</v>
      </c>
      <c r="Q48106" t="s">
        <v>32</v>
      </c>
      <c r="R48106" t="s">
        <v>144</v>
      </c>
      <c r="S48106" t="s">
        <v>250</v>
      </c>
      <c r="T48106">
        <v>48.66</v>
      </c>
      <c r="U48106">
        <v>1</v>
      </c>
      <c r="V48106">
        <v>0</v>
      </c>
      <c r="W48106">
        <v>8.73</v>
      </c>
      <c r="X48106">
        <v>4.2</v>
      </c>
      <c r="Y48106" t="s">
        <v>35</v>
      </c>
    </row>
    <row r="48107" spans="1:25" x14ac:dyDescent="0.25">
      <c r="A48107" t="s">
        <v>94138</v>
      </c>
      <c r="B48107" t="s">
        <v>44305</v>
      </c>
      <c r="C48107" s="1"/>
      <c r="D48107" s="1">
        <v>41314</v>
      </c>
      <c r="G48107" t="s">
        <v>48</v>
      </c>
      <c r="H48107" t="s">
        <v>4159</v>
      </c>
      <c r="I48107" t="s">
        <v>4160</v>
      </c>
      <c r="J48107" t="s">
        <v>60</v>
      </c>
      <c r="K48107" t="s">
        <v>715</v>
      </c>
      <c r="L48107" t="s">
        <v>715</v>
      </c>
      <c r="M48107" t="s">
        <v>110</v>
      </c>
      <c r="N48107" t="s">
        <v>42</v>
      </c>
      <c r="O48107" t="s">
        <v>111</v>
      </c>
      <c r="P48107" t="s">
        <v>8331</v>
      </c>
      <c r="Q48107" t="s">
        <v>32</v>
      </c>
      <c r="R48107" t="s">
        <v>66</v>
      </c>
      <c r="S48107" t="s">
        <v>8332</v>
      </c>
      <c r="T48107">
        <v>54.27</v>
      </c>
      <c r="U48107">
        <v>3</v>
      </c>
      <c r="V48107">
        <v>0</v>
      </c>
      <c r="W48107">
        <v>17.28</v>
      </c>
      <c r="X48107">
        <v>4.01</v>
      </c>
      <c r="Y48107" t="s">
        <v>35</v>
      </c>
    </row>
    <row r="48108" spans="1:25" x14ac:dyDescent="0.25">
      <c r="A48108" t="s">
        <v>94139</v>
      </c>
      <c r="B48108" t="s">
        <v>44326</v>
      </c>
      <c r="C48108" s="1"/>
      <c r="D48108" s="1">
        <v>41314</v>
      </c>
      <c r="G48108" t="s">
        <v>24</v>
      </c>
      <c r="H48108" t="s">
        <v>29426</v>
      </c>
      <c r="I48108" t="s">
        <v>9439</v>
      </c>
      <c r="J48108" t="s">
        <v>27</v>
      </c>
      <c r="K48108" t="s">
        <v>4341</v>
      </c>
      <c r="L48108" t="s">
        <v>1696</v>
      </c>
      <c r="M48108" t="s">
        <v>1229</v>
      </c>
      <c r="N48108" t="s">
        <v>30</v>
      </c>
      <c r="O48108" t="s">
        <v>30</v>
      </c>
      <c r="P48108" t="s">
        <v>19852</v>
      </c>
      <c r="Q48108" t="s">
        <v>32</v>
      </c>
      <c r="R48108" t="s">
        <v>118</v>
      </c>
      <c r="S48108" t="s">
        <v>4212</v>
      </c>
      <c r="T48108">
        <v>42.66</v>
      </c>
      <c r="U48108">
        <v>1</v>
      </c>
      <c r="V48108">
        <v>0</v>
      </c>
      <c r="W48108">
        <v>5.0999999999999996</v>
      </c>
      <c r="X48108">
        <v>3.84</v>
      </c>
      <c r="Y48108" t="s">
        <v>35</v>
      </c>
    </row>
    <row r="48109" spans="1:25" x14ac:dyDescent="0.25">
      <c r="A48109" t="s">
        <v>94140</v>
      </c>
      <c r="B48109" t="s">
        <v>44331</v>
      </c>
      <c r="C48109" s="1"/>
      <c r="D48109" s="1"/>
      <c r="G48109" t="s">
        <v>86</v>
      </c>
      <c r="H48109" t="s">
        <v>1024</v>
      </c>
      <c r="I48109" t="s">
        <v>1025</v>
      </c>
      <c r="J48109" t="s">
        <v>100</v>
      </c>
      <c r="K48109" t="s">
        <v>12483</v>
      </c>
      <c r="L48109" t="s">
        <v>1216</v>
      </c>
      <c r="M48109" t="s">
        <v>91</v>
      </c>
      <c r="N48109" t="s">
        <v>92</v>
      </c>
      <c r="O48109" t="s">
        <v>385</v>
      </c>
      <c r="P48109" t="s">
        <v>3235</v>
      </c>
      <c r="Q48109" t="s">
        <v>32</v>
      </c>
      <c r="R48109" t="s">
        <v>161</v>
      </c>
      <c r="S48109" t="s">
        <v>3236</v>
      </c>
      <c r="T48109">
        <v>18.431999999999999</v>
      </c>
      <c r="U48109">
        <v>8</v>
      </c>
      <c r="V48109">
        <v>0.7</v>
      </c>
      <c r="W48109">
        <v>-12.288</v>
      </c>
      <c r="X48109">
        <v>3.41</v>
      </c>
      <c r="Y48109" t="s">
        <v>35</v>
      </c>
    </row>
    <row r="48110" spans="1:25" x14ac:dyDescent="0.25">
      <c r="A48110" t="s">
        <v>94141</v>
      </c>
      <c r="B48110" t="s">
        <v>44320</v>
      </c>
      <c r="C48110" s="1"/>
      <c r="D48110" s="1">
        <v>41283</v>
      </c>
      <c r="G48110" t="s">
        <v>86</v>
      </c>
      <c r="H48110" t="s">
        <v>7469</v>
      </c>
      <c r="I48110" t="s">
        <v>183</v>
      </c>
      <c r="J48110" t="s">
        <v>27</v>
      </c>
      <c r="K48110" t="s">
        <v>3341</v>
      </c>
      <c r="L48110" t="s">
        <v>245</v>
      </c>
      <c r="M48110" t="s">
        <v>91</v>
      </c>
      <c r="N48110" t="s">
        <v>92</v>
      </c>
      <c r="O48110" t="s">
        <v>126</v>
      </c>
      <c r="P48110" t="s">
        <v>2538</v>
      </c>
      <c r="Q48110" t="s">
        <v>32</v>
      </c>
      <c r="R48110" t="s">
        <v>161</v>
      </c>
      <c r="S48110" t="s">
        <v>2539</v>
      </c>
      <c r="T48110">
        <v>13.14</v>
      </c>
      <c r="U48110">
        <v>9</v>
      </c>
      <c r="V48110">
        <v>0.8</v>
      </c>
      <c r="W48110">
        <v>-21.681000000000001</v>
      </c>
      <c r="X48110">
        <v>3.19</v>
      </c>
      <c r="Y48110" t="s">
        <v>35</v>
      </c>
    </row>
    <row r="48111" spans="1:25" x14ac:dyDescent="0.25">
      <c r="A48111" t="s">
        <v>94142</v>
      </c>
      <c r="B48111" t="s">
        <v>44314</v>
      </c>
      <c r="C48111" s="1"/>
      <c r="D48111" s="1"/>
      <c r="G48111" t="s">
        <v>48</v>
      </c>
      <c r="H48111" t="s">
        <v>4575</v>
      </c>
      <c r="I48111" t="s">
        <v>4576</v>
      </c>
      <c r="J48111" t="s">
        <v>100</v>
      </c>
      <c r="K48111" t="s">
        <v>13757</v>
      </c>
      <c r="L48111" t="s">
        <v>3146</v>
      </c>
      <c r="M48111" t="s">
        <v>110</v>
      </c>
      <c r="N48111" t="s">
        <v>42</v>
      </c>
      <c r="O48111" t="s">
        <v>111</v>
      </c>
      <c r="P48111" t="s">
        <v>18126</v>
      </c>
      <c r="Q48111" t="s">
        <v>32</v>
      </c>
      <c r="R48111" t="s">
        <v>66</v>
      </c>
      <c r="S48111" t="s">
        <v>11054</v>
      </c>
      <c r="T48111">
        <v>27.3</v>
      </c>
      <c r="U48111">
        <v>2</v>
      </c>
      <c r="V48111">
        <v>0</v>
      </c>
      <c r="W48111">
        <v>13.62</v>
      </c>
      <c r="X48111">
        <v>3.09</v>
      </c>
      <c r="Y48111" t="s">
        <v>56</v>
      </c>
    </row>
    <row r="48112" spans="1:25" x14ac:dyDescent="0.25">
      <c r="A48112" t="s">
        <v>94143</v>
      </c>
      <c r="B48112" t="s">
        <v>44318</v>
      </c>
      <c r="C48112" s="1"/>
      <c r="D48112" s="1">
        <v>41314</v>
      </c>
      <c r="G48112" t="s">
        <v>24</v>
      </c>
      <c r="H48112" t="s">
        <v>3644</v>
      </c>
      <c r="I48112" t="s">
        <v>3645</v>
      </c>
      <c r="J48112" t="s">
        <v>100</v>
      </c>
      <c r="K48112" t="s">
        <v>44319</v>
      </c>
      <c r="L48112" t="s">
        <v>3241</v>
      </c>
      <c r="M48112" t="s">
        <v>539</v>
      </c>
      <c r="N48112" t="s">
        <v>125</v>
      </c>
      <c r="O48112" t="s">
        <v>157</v>
      </c>
      <c r="P48112" t="s">
        <v>12428</v>
      </c>
      <c r="Q48112" t="s">
        <v>32</v>
      </c>
      <c r="R48112" t="s">
        <v>345</v>
      </c>
      <c r="S48112" t="s">
        <v>7535</v>
      </c>
      <c r="T48112">
        <v>29.1</v>
      </c>
      <c r="U48112">
        <v>3</v>
      </c>
      <c r="V48112">
        <v>0</v>
      </c>
      <c r="W48112">
        <v>6.06</v>
      </c>
      <c r="X48112">
        <v>2.9</v>
      </c>
      <c r="Y48112" t="s">
        <v>35</v>
      </c>
    </row>
    <row r="48113" spans="1:25" x14ac:dyDescent="0.25">
      <c r="A48113" t="s">
        <v>94144</v>
      </c>
      <c r="B48113" t="s">
        <v>44327</v>
      </c>
      <c r="C48113" s="1"/>
      <c r="D48113" s="1">
        <v>41314</v>
      </c>
      <c r="G48113" t="s">
        <v>24</v>
      </c>
      <c r="H48113" t="s">
        <v>4998</v>
      </c>
      <c r="I48113" t="s">
        <v>4999</v>
      </c>
      <c r="J48113" t="s">
        <v>60</v>
      </c>
      <c r="K48113" t="s">
        <v>3630</v>
      </c>
      <c r="L48113" t="s">
        <v>124</v>
      </c>
      <c r="M48113" t="s">
        <v>124</v>
      </c>
      <c r="N48113" t="s">
        <v>125</v>
      </c>
      <c r="O48113" t="s">
        <v>126</v>
      </c>
      <c r="P48113" t="s">
        <v>5068</v>
      </c>
      <c r="Q48113" t="s">
        <v>32</v>
      </c>
      <c r="R48113" t="s">
        <v>167</v>
      </c>
      <c r="S48113" t="s">
        <v>5069</v>
      </c>
      <c r="T48113">
        <v>23.64</v>
      </c>
      <c r="U48113">
        <v>2</v>
      </c>
      <c r="V48113">
        <v>0.4</v>
      </c>
      <c r="W48113">
        <v>3.92</v>
      </c>
      <c r="X48113">
        <v>2.36</v>
      </c>
      <c r="Y48113" t="s">
        <v>56</v>
      </c>
    </row>
    <row r="48114" spans="1:25" x14ac:dyDescent="0.25">
      <c r="A48114" t="s">
        <v>94145</v>
      </c>
      <c r="B48114" t="s">
        <v>44332</v>
      </c>
      <c r="C48114" s="1"/>
      <c r="D48114" s="1">
        <v>41314</v>
      </c>
      <c r="G48114" t="s">
        <v>24</v>
      </c>
      <c r="H48114" t="s">
        <v>7005</v>
      </c>
      <c r="I48114" t="s">
        <v>4340</v>
      </c>
      <c r="J48114" t="s">
        <v>27</v>
      </c>
      <c r="K48114" t="s">
        <v>1208</v>
      </c>
      <c r="L48114" t="s">
        <v>1208</v>
      </c>
      <c r="M48114" t="s">
        <v>1209</v>
      </c>
      <c r="N48114" t="s">
        <v>125</v>
      </c>
      <c r="O48114" t="s">
        <v>1006</v>
      </c>
      <c r="P48114" t="s">
        <v>36130</v>
      </c>
      <c r="Q48114" t="s">
        <v>32</v>
      </c>
      <c r="R48114" t="s">
        <v>167</v>
      </c>
      <c r="S48114" t="s">
        <v>7798</v>
      </c>
      <c r="T48114">
        <v>23.423999999999999</v>
      </c>
      <c r="U48114">
        <v>3</v>
      </c>
      <c r="V48114">
        <v>0.2</v>
      </c>
      <c r="W48114">
        <v>-5.016</v>
      </c>
      <c r="X48114">
        <v>2.33</v>
      </c>
      <c r="Y48114" t="s">
        <v>56</v>
      </c>
    </row>
    <row r="48115" spans="1:25" x14ac:dyDescent="0.25">
      <c r="A48115" t="s">
        <v>94146</v>
      </c>
      <c r="B48115" t="s">
        <v>44333</v>
      </c>
      <c r="C48115" s="1"/>
      <c r="D48115" s="1">
        <v>41342</v>
      </c>
      <c r="G48115" t="s">
        <v>48</v>
      </c>
      <c r="H48115" t="s">
        <v>2576</v>
      </c>
      <c r="I48115" t="s">
        <v>2577</v>
      </c>
      <c r="J48115" t="s">
        <v>27</v>
      </c>
      <c r="K48115" t="s">
        <v>13921</v>
      </c>
      <c r="L48115" t="s">
        <v>3811</v>
      </c>
      <c r="M48115" t="s">
        <v>194</v>
      </c>
      <c r="N48115" t="s">
        <v>63</v>
      </c>
      <c r="O48115" t="s">
        <v>64</v>
      </c>
      <c r="P48115" t="s">
        <v>7825</v>
      </c>
      <c r="Q48115" t="s">
        <v>32</v>
      </c>
      <c r="R48115" t="s">
        <v>161</v>
      </c>
      <c r="S48115" t="s">
        <v>2440</v>
      </c>
      <c r="T48115">
        <v>11.4</v>
      </c>
      <c r="U48115">
        <v>2</v>
      </c>
      <c r="V48115">
        <v>0</v>
      </c>
      <c r="W48115">
        <v>4.74</v>
      </c>
      <c r="X48115">
        <v>1.91</v>
      </c>
      <c r="Y48115" t="s">
        <v>56</v>
      </c>
    </row>
    <row r="48116" spans="1:25" x14ac:dyDescent="0.25">
      <c r="A48116" t="s">
        <v>94147</v>
      </c>
      <c r="B48116" t="s">
        <v>44334</v>
      </c>
      <c r="C48116" s="1"/>
      <c r="D48116" s="1">
        <v>41342</v>
      </c>
      <c r="G48116" t="s">
        <v>24</v>
      </c>
      <c r="H48116" t="s">
        <v>30291</v>
      </c>
      <c r="I48116" t="s">
        <v>2456</v>
      </c>
      <c r="J48116" t="s">
        <v>27</v>
      </c>
      <c r="K48116" t="s">
        <v>1988</v>
      </c>
      <c r="L48116" t="s">
        <v>1989</v>
      </c>
      <c r="M48116" t="s">
        <v>1990</v>
      </c>
      <c r="N48116" t="s">
        <v>30</v>
      </c>
      <c r="O48116" t="s">
        <v>30</v>
      </c>
      <c r="P48116" t="s">
        <v>11615</v>
      </c>
      <c r="Q48116" t="s">
        <v>32</v>
      </c>
      <c r="R48116" t="s">
        <v>167</v>
      </c>
      <c r="S48116" t="s">
        <v>2034</v>
      </c>
      <c r="T48116">
        <v>93.24</v>
      </c>
      <c r="U48116">
        <v>2</v>
      </c>
      <c r="V48116">
        <v>0</v>
      </c>
      <c r="W48116">
        <v>27</v>
      </c>
      <c r="X48116">
        <v>1.72</v>
      </c>
      <c r="Y48116" t="s">
        <v>56</v>
      </c>
    </row>
    <row r="48117" spans="1:25" x14ac:dyDescent="0.25">
      <c r="A48117" t="s">
        <v>94148</v>
      </c>
      <c r="B48117" t="s">
        <v>44324</v>
      </c>
      <c r="C48117" s="1"/>
      <c r="D48117" s="1">
        <v>41342</v>
      </c>
      <c r="G48117" t="s">
        <v>24</v>
      </c>
      <c r="H48117" t="s">
        <v>4738</v>
      </c>
      <c r="I48117" t="s">
        <v>4739</v>
      </c>
      <c r="J48117" t="s">
        <v>27</v>
      </c>
      <c r="K48117" t="s">
        <v>44325</v>
      </c>
      <c r="L48117" t="s">
        <v>1047</v>
      </c>
      <c r="M48117" t="s">
        <v>91</v>
      </c>
      <c r="N48117" t="s">
        <v>92</v>
      </c>
      <c r="O48117" t="s">
        <v>93</v>
      </c>
      <c r="P48117" t="s">
        <v>17861</v>
      </c>
      <c r="Q48117" t="s">
        <v>32</v>
      </c>
      <c r="R48117" t="s">
        <v>66</v>
      </c>
      <c r="S48117" t="s">
        <v>17862</v>
      </c>
      <c r="T48117">
        <v>15.48</v>
      </c>
      <c r="U48117">
        <v>3</v>
      </c>
      <c r="V48117">
        <v>0.2</v>
      </c>
      <c r="W48117">
        <v>5.6115000000000004</v>
      </c>
      <c r="X48117">
        <v>1.71</v>
      </c>
      <c r="Y48117" t="s">
        <v>35</v>
      </c>
    </row>
    <row r="48118" spans="1:25" x14ac:dyDescent="0.25">
      <c r="A48118" t="s">
        <v>94149</v>
      </c>
      <c r="B48118" t="s">
        <v>44316</v>
      </c>
      <c r="C48118" s="1"/>
      <c r="D48118" s="1">
        <v>41342</v>
      </c>
      <c r="G48118" t="s">
        <v>24</v>
      </c>
      <c r="H48118" t="s">
        <v>9240</v>
      </c>
      <c r="I48118" t="s">
        <v>9241</v>
      </c>
      <c r="J48118" t="s">
        <v>27</v>
      </c>
      <c r="K48118" t="s">
        <v>367</v>
      </c>
      <c r="L48118" t="s">
        <v>368</v>
      </c>
      <c r="M48118" t="s">
        <v>156</v>
      </c>
      <c r="N48118" t="s">
        <v>63</v>
      </c>
      <c r="O48118" t="s">
        <v>157</v>
      </c>
      <c r="P48118" t="s">
        <v>9046</v>
      </c>
      <c r="Q48118" t="s">
        <v>32</v>
      </c>
      <c r="R48118" t="s">
        <v>164</v>
      </c>
      <c r="S48118" t="s">
        <v>9047</v>
      </c>
      <c r="T48118">
        <v>20.64</v>
      </c>
      <c r="U48118">
        <v>2</v>
      </c>
      <c r="V48118">
        <v>0</v>
      </c>
      <c r="W48118">
        <v>6.36</v>
      </c>
      <c r="X48118">
        <v>1.44</v>
      </c>
      <c r="Y48118" t="s">
        <v>35</v>
      </c>
    </row>
    <row r="48119" spans="1:25" x14ac:dyDescent="0.25">
      <c r="A48119" t="s">
        <v>94150</v>
      </c>
      <c r="B48119" t="s">
        <v>44320</v>
      </c>
      <c r="C48119" s="1"/>
      <c r="D48119" s="1">
        <v>41283</v>
      </c>
      <c r="G48119" t="s">
        <v>86</v>
      </c>
      <c r="H48119" t="s">
        <v>7469</v>
      </c>
      <c r="I48119" t="s">
        <v>183</v>
      </c>
      <c r="J48119" t="s">
        <v>27</v>
      </c>
      <c r="K48119" t="s">
        <v>3341</v>
      </c>
      <c r="L48119" t="s">
        <v>245</v>
      </c>
      <c r="M48119" t="s">
        <v>91</v>
      </c>
      <c r="N48119" t="s">
        <v>92</v>
      </c>
      <c r="O48119" t="s">
        <v>126</v>
      </c>
      <c r="P48119" t="s">
        <v>29948</v>
      </c>
      <c r="Q48119" t="s">
        <v>32</v>
      </c>
      <c r="R48119" t="s">
        <v>161</v>
      </c>
      <c r="S48119" t="s">
        <v>30281</v>
      </c>
      <c r="T48119">
        <v>10.023999999999999</v>
      </c>
      <c r="U48119">
        <v>4</v>
      </c>
      <c r="V48119">
        <v>0.8</v>
      </c>
      <c r="W48119">
        <v>-16.5396</v>
      </c>
      <c r="X48119">
        <v>1.42</v>
      </c>
      <c r="Y48119" t="s">
        <v>35</v>
      </c>
    </row>
    <row r="48120" spans="1:25" x14ac:dyDescent="0.25">
      <c r="A48120" t="s">
        <v>94151</v>
      </c>
      <c r="B48120" t="s">
        <v>44321</v>
      </c>
      <c r="C48120" s="1"/>
      <c r="D48120" s="1">
        <v>41314</v>
      </c>
      <c r="G48120" t="s">
        <v>24</v>
      </c>
      <c r="H48120" t="s">
        <v>2607</v>
      </c>
      <c r="I48120" t="s">
        <v>2608</v>
      </c>
      <c r="J48120" t="s">
        <v>60</v>
      </c>
      <c r="K48120" t="s">
        <v>7938</v>
      </c>
      <c r="L48120" t="s">
        <v>1828</v>
      </c>
      <c r="M48120" t="s">
        <v>625</v>
      </c>
      <c r="N48120" t="s">
        <v>42</v>
      </c>
      <c r="O48120" t="s">
        <v>79</v>
      </c>
      <c r="P48120" t="s">
        <v>5301</v>
      </c>
      <c r="Q48120" t="s">
        <v>32</v>
      </c>
      <c r="R48120" t="s">
        <v>161</v>
      </c>
      <c r="S48120" t="s">
        <v>5302</v>
      </c>
      <c r="T48120">
        <v>20.43</v>
      </c>
      <c r="U48120">
        <v>3</v>
      </c>
      <c r="V48120">
        <v>0</v>
      </c>
      <c r="W48120">
        <v>9.36</v>
      </c>
      <c r="X48120">
        <v>1.33</v>
      </c>
      <c r="Y48120" t="s">
        <v>35</v>
      </c>
    </row>
    <row r="48121" spans="1:25" x14ac:dyDescent="0.25">
      <c r="A48121" t="s">
        <v>94152</v>
      </c>
      <c r="B48121" t="s">
        <v>44335</v>
      </c>
      <c r="C48121" s="1"/>
      <c r="D48121" s="1">
        <v>41314</v>
      </c>
      <c r="G48121" t="s">
        <v>24</v>
      </c>
      <c r="H48121" t="s">
        <v>7286</v>
      </c>
      <c r="I48121" t="s">
        <v>7287</v>
      </c>
      <c r="J48121" t="s">
        <v>27</v>
      </c>
      <c r="K48121" t="s">
        <v>651</v>
      </c>
      <c r="L48121" t="s">
        <v>652</v>
      </c>
      <c r="M48121" t="s">
        <v>653</v>
      </c>
      <c r="N48121" t="s">
        <v>30</v>
      </c>
      <c r="O48121" t="s">
        <v>30</v>
      </c>
      <c r="P48121" t="s">
        <v>20648</v>
      </c>
      <c r="Q48121" t="s">
        <v>32</v>
      </c>
      <c r="R48121" t="s">
        <v>164</v>
      </c>
      <c r="S48121" t="s">
        <v>1490</v>
      </c>
      <c r="T48121">
        <v>11.67</v>
      </c>
      <c r="U48121">
        <v>1</v>
      </c>
      <c r="V48121">
        <v>0</v>
      </c>
      <c r="W48121">
        <v>3.6</v>
      </c>
      <c r="X48121">
        <v>1.32</v>
      </c>
      <c r="Y48121" t="s">
        <v>56</v>
      </c>
    </row>
    <row r="48122" spans="1:25" x14ac:dyDescent="0.25">
      <c r="A48122" t="s">
        <v>94153</v>
      </c>
      <c r="B48122" t="s">
        <v>44326</v>
      </c>
      <c r="C48122" s="1"/>
      <c r="D48122" s="1">
        <v>41314</v>
      </c>
      <c r="G48122" t="s">
        <v>24</v>
      </c>
      <c r="H48122" t="s">
        <v>29426</v>
      </c>
      <c r="I48122" t="s">
        <v>9439</v>
      </c>
      <c r="J48122" t="s">
        <v>27</v>
      </c>
      <c r="K48122" t="s">
        <v>4341</v>
      </c>
      <c r="L48122" t="s">
        <v>1696</v>
      </c>
      <c r="M48122" t="s">
        <v>1229</v>
      </c>
      <c r="N48122" t="s">
        <v>30</v>
      </c>
      <c r="O48122" t="s">
        <v>30</v>
      </c>
      <c r="P48122" t="s">
        <v>17064</v>
      </c>
      <c r="Q48122" t="s">
        <v>32</v>
      </c>
      <c r="R48122" t="s">
        <v>161</v>
      </c>
      <c r="S48122" t="s">
        <v>4549</v>
      </c>
      <c r="T48122">
        <v>23.1</v>
      </c>
      <c r="U48122">
        <v>2</v>
      </c>
      <c r="V48122">
        <v>0</v>
      </c>
      <c r="W48122">
        <v>5.52</v>
      </c>
      <c r="X48122">
        <v>0.96</v>
      </c>
      <c r="Y48122" t="s">
        <v>35</v>
      </c>
    </row>
    <row r="48123" spans="1:25" x14ac:dyDescent="0.25">
      <c r="A48123" t="s">
        <v>94154</v>
      </c>
      <c r="B48123" t="s">
        <v>44326</v>
      </c>
      <c r="C48123" s="1"/>
      <c r="D48123" s="1">
        <v>41314</v>
      </c>
      <c r="G48123" t="s">
        <v>24</v>
      </c>
      <c r="H48123" t="s">
        <v>29426</v>
      </c>
      <c r="I48123" t="s">
        <v>9439</v>
      </c>
      <c r="J48123" t="s">
        <v>27</v>
      </c>
      <c r="K48123" t="s">
        <v>4341</v>
      </c>
      <c r="L48123" t="s">
        <v>1696</v>
      </c>
      <c r="M48123" t="s">
        <v>1229</v>
      </c>
      <c r="N48123" t="s">
        <v>30</v>
      </c>
      <c r="O48123" t="s">
        <v>30</v>
      </c>
      <c r="P48123" t="s">
        <v>658</v>
      </c>
      <c r="Q48123" t="s">
        <v>32</v>
      </c>
      <c r="R48123" t="s">
        <v>345</v>
      </c>
      <c r="S48123" t="s">
        <v>659</v>
      </c>
      <c r="T48123">
        <v>10.86</v>
      </c>
      <c r="U48123">
        <v>1</v>
      </c>
      <c r="V48123">
        <v>0</v>
      </c>
      <c r="W48123">
        <v>4.32</v>
      </c>
      <c r="X48123">
        <v>0.89</v>
      </c>
      <c r="Y48123" t="s">
        <v>35</v>
      </c>
    </row>
    <row r="48124" spans="1:25" x14ac:dyDescent="0.25">
      <c r="A48124" t="s">
        <v>94155</v>
      </c>
      <c r="B48124" t="s">
        <v>44316</v>
      </c>
      <c r="C48124" s="1"/>
      <c r="D48124" s="1">
        <v>41342</v>
      </c>
      <c r="G48124" t="s">
        <v>24</v>
      </c>
      <c r="H48124" t="s">
        <v>9240</v>
      </c>
      <c r="I48124" t="s">
        <v>9241</v>
      </c>
      <c r="J48124" t="s">
        <v>27</v>
      </c>
      <c r="K48124" t="s">
        <v>367</v>
      </c>
      <c r="L48124" t="s">
        <v>368</v>
      </c>
      <c r="M48124" t="s">
        <v>156</v>
      </c>
      <c r="N48124" t="s">
        <v>63</v>
      </c>
      <c r="O48124" t="s">
        <v>157</v>
      </c>
      <c r="P48124" t="s">
        <v>15211</v>
      </c>
      <c r="Q48124" t="s">
        <v>32</v>
      </c>
      <c r="R48124" t="s">
        <v>345</v>
      </c>
      <c r="S48124" t="s">
        <v>12407</v>
      </c>
      <c r="T48124">
        <v>15.03</v>
      </c>
      <c r="U48124">
        <v>1</v>
      </c>
      <c r="V48124">
        <v>0</v>
      </c>
      <c r="W48124">
        <v>6</v>
      </c>
      <c r="X48124">
        <v>0.86</v>
      </c>
      <c r="Y48124" t="s">
        <v>35</v>
      </c>
    </row>
    <row r="48125" spans="1:25" x14ac:dyDescent="0.25">
      <c r="A48125" t="s">
        <v>94156</v>
      </c>
      <c r="B48125" t="s">
        <v>44318</v>
      </c>
      <c r="C48125" s="1"/>
      <c r="D48125" s="1">
        <v>41314</v>
      </c>
      <c r="G48125" t="s">
        <v>24</v>
      </c>
      <c r="H48125" t="s">
        <v>3644</v>
      </c>
      <c r="I48125" t="s">
        <v>3645</v>
      </c>
      <c r="J48125" t="s">
        <v>100</v>
      </c>
      <c r="K48125" t="s">
        <v>44319</v>
      </c>
      <c r="L48125" t="s">
        <v>3241</v>
      </c>
      <c r="M48125" t="s">
        <v>539</v>
      </c>
      <c r="N48125" t="s">
        <v>125</v>
      </c>
      <c r="O48125" t="s">
        <v>157</v>
      </c>
      <c r="P48125" t="s">
        <v>20174</v>
      </c>
      <c r="Q48125" t="s">
        <v>32</v>
      </c>
      <c r="R48125" t="s">
        <v>144</v>
      </c>
      <c r="S48125" t="s">
        <v>3515</v>
      </c>
      <c r="T48125">
        <v>9.6999999999999993</v>
      </c>
      <c r="U48125">
        <v>1</v>
      </c>
      <c r="V48125">
        <v>0</v>
      </c>
      <c r="W48125">
        <v>0.28000000000000003</v>
      </c>
      <c r="X48125">
        <v>0.77</v>
      </c>
      <c r="Y48125" t="s">
        <v>35</v>
      </c>
    </row>
    <row r="48126" spans="1:25" x14ac:dyDescent="0.25">
      <c r="A48126" t="s">
        <v>94157</v>
      </c>
      <c r="B48126" t="s">
        <v>44316</v>
      </c>
      <c r="C48126" s="1"/>
      <c r="D48126" s="1">
        <v>41342</v>
      </c>
      <c r="G48126" t="s">
        <v>24</v>
      </c>
      <c r="H48126" t="s">
        <v>9240</v>
      </c>
      <c r="I48126" t="s">
        <v>9241</v>
      </c>
      <c r="J48126" t="s">
        <v>27</v>
      </c>
      <c r="K48126" t="s">
        <v>367</v>
      </c>
      <c r="L48126" t="s">
        <v>368</v>
      </c>
      <c r="M48126" t="s">
        <v>156</v>
      </c>
      <c r="N48126" t="s">
        <v>63</v>
      </c>
      <c r="O48126" t="s">
        <v>157</v>
      </c>
      <c r="P48126" t="s">
        <v>5884</v>
      </c>
      <c r="Q48126" t="s">
        <v>32</v>
      </c>
      <c r="R48126" t="s">
        <v>144</v>
      </c>
      <c r="S48126" t="s">
        <v>5885</v>
      </c>
      <c r="T48126">
        <v>30.15</v>
      </c>
      <c r="U48126">
        <v>3</v>
      </c>
      <c r="V48126">
        <v>0</v>
      </c>
      <c r="W48126">
        <v>14.76</v>
      </c>
      <c r="X48126">
        <v>0.35</v>
      </c>
      <c r="Y48126" t="s">
        <v>35</v>
      </c>
    </row>
    <row r="48127" spans="1:25" x14ac:dyDescent="0.25">
      <c r="A48127" t="s">
        <v>94158</v>
      </c>
      <c r="B48127" t="s">
        <v>44336</v>
      </c>
      <c r="C48127" s="1"/>
      <c r="D48127" s="1">
        <v>41707</v>
      </c>
      <c r="G48127" t="s">
        <v>24</v>
      </c>
      <c r="H48127" t="s">
        <v>6058</v>
      </c>
      <c r="I48127" t="s">
        <v>2124</v>
      </c>
      <c r="J48127" t="s">
        <v>60</v>
      </c>
      <c r="K48127" t="s">
        <v>44337</v>
      </c>
      <c r="L48127" t="s">
        <v>562</v>
      </c>
      <c r="M48127" t="s">
        <v>142</v>
      </c>
      <c r="N48127" t="s">
        <v>63</v>
      </c>
      <c r="O48127" t="s">
        <v>126</v>
      </c>
      <c r="P48127" t="s">
        <v>26367</v>
      </c>
      <c r="Q48127" t="s">
        <v>81</v>
      </c>
      <c r="R48127" t="s">
        <v>267</v>
      </c>
      <c r="S48127" t="s">
        <v>6328</v>
      </c>
      <c r="T48127">
        <v>4876.875</v>
      </c>
      <c r="U48127">
        <v>9</v>
      </c>
      <c r="V48127">
        <v>0.15</v>
      </c>
      <c r="W48127">
        <v>745.875</v>
      </c>
      <c r="X48127">
        <v>439.41</v>
      </c>
      <c r="Y48127" t="s">
        <v>35</v>
      </c>
    </row>
    <row r="48128" spans="1:25" x14ac:dyDescent="0.25">
      <c r="A48128" t="s">
        <v>94159</v>
      </c>
      <c r="B48128" t="s">
        <v>44338</v>
      </c>
      <c r="C48128" s="1"/>
      <c r="D48128" s="1">
        <v>41679</v>
      </c>
      <c r="G48128" t="s">
        <v>24</v>
      </c>
      <c r="H48128" t="s">
        <v>11638</v>
      </c>
      <c r="I48128" t="s">
        <v>11639</v>
      </c>
      <c r="J48128" t="s">
        <v>60</v>
      </c>
      <c r="K48128" t="s">
        <v>12249</v>
      </c>
      <c r="L48128" t="s">
        <v>569</v>
      </c>
      <c r="M48128" t="s">
        <v>531</v>
      </c>
      <c r="N48128" t="s">
        <v>125</v>
      </c>
      <c r="O48128" t="s">
        <v>64</v>
      </c>
      <c r="P48128" t="s">
        <v>39391</v>
      </c>
      <c r="Q48128" t="s">
        <v>81</v>
      </c>
      <c r="R48128" t="s">
        <v>267</v>
      </c>
      <c r="S48128" t="s">
        <v>8724</v>
      </c>
      <c r="T48128">
        <v>2142.3000000000002</v>
      </c>
      <c r="U48128">
        <v>5</v>
      </c>
      <c r="V48128">
        <v>0</v>
      </c>
      <c r="W48128">
        <v>556.9</v>
      </c>
      <c r="X48128">
        <v>363.1</v>
      </c>
      <c r="Y48128" t="s">
        <v>56</v>
      </c>
    </row>
    <row r="48129" spans="1:25" x14ac:dyDescent="0.25">
      <c r="A48129" t="s">
        <v>94160</v>
      </c>
      <c r="B48129" t="s">
        <v>44339</v>
      </c>
      <c r="C48129" s="1"/>
      <c r="D48129" s="1">
        <v>41707</v>
      </c>
      <c r="G48129" t="s">
        <v>48</v>
      </c>
      <c r="H48129" t="s">
        <v>5404</v>
      </c>
      <c r="I48129" t="s">
        <v>5405</v>
      </c>
      <c r="J48129" t="s">
        <v>27</v>
      </c>
      <c r="K48129" t="s">
        <v>44340</v>
      </c>
      <c r="L48129" t="s">
        <v>3241</v>
      </c>
      <c r="M48129" t="s">
        <v>539</v>
      </c>
      <c r="N48129" t="s">
        <v>125</v>
      </c>
      <c r="O48129" t="s">
        <v>157</v>
      </c>
      <c r="P48129" t="s">
        <v>8096</v>
      </c>
      <c r="Q48129" t="s">
        <v>32</v>
      </c>
      <c r="R48129" t="s">
        <v>118</v>
      </c>
      <c r="S48129" t="s">
        <v>6044</v>
      </c>
      <c r="T48129">
        <v>3044.8</v>
      </c>
      <c r="U48129">
        <v>8</v>
      </c>
      <c r="V48129">
        <v>0</v>
      </c>
      <c r="W48129">
        <v>91.2</v>
      </c>
      <c r="X48129">
        <v>235.08</v>
      </c>
      <c r="Y48129" t="s">
        <v>35</v>
      </c>
    </row>
    <row r="48130" spans="1:25" x14ac:dyDescent="0.25">
      <c r="A48130" t="s">
        <v>94161</v>
      </c>
      <c r="B48130" t="s">
        <v>44341</v>
      </c>
      <c r="C48130" s="1"/>
      <c r="D48130" s="1"/>
      <c r="G48130" t="s">
        <v>258</v>
      </c>
      <c r="H48130" t="s">
        <v>7331</v>
      </c>
      <c r="I48130" t="s">
        <v>7332</v>
      </c>
      <c r="J48130" t="s">
        <v>27</v>
      </c>
      <c r="K48130" t="s">
        <v>3869</v>
      </c>
      <c r="L48130" t="s">
        <v>1823</v>
      </c>
      <c r="M48130" t="s">
        <v>683</v>
      </c>
      <c r="N48130" t="s">
        <v>125</v>
      </c>
      <c r="O48130" t="s">
        <v>126</v>
      </c>
      <c r="P48130" t="s">
        <v>18236</v>
      </c>
      <c r="Q48130" t="s">
        <v>32</v>
      </c>
      <c r="R48130" t="s">
        <v>118</v>
      </c>
      <c r="S48130" t="s">
        <v>18237</v>
      </c>
      <c r="T48130">
        <v>1075.44</v>
      </c>
      <c r="U48130">
        <v>3</v>
      </c>
      <c r="V48130">
        <v>0</v>
      </c>
      <c r="W48130">
        <v>182.82</v>
      </c>
      <c r="X48130">
        <v>199.79</v>
      </c>
      <c r="Y48130" t="s">
        <v>56</v>
      </c>
    </row>
    <row r="48131" spans="1:25" x14ac:dyDescent="0.25">
      <c r="A48131" t="s">
        <v>94162</v>
      </c>
      <c r="B48131" t="s">
        <v>44342</v>
      </c>
      <c r="C48131" s="1"/>
      <c r="D48131" s="1">
        <v>41679</v>
      </c>
      <c r="G48131" t="s">
        <v>24</v>
      </c>
      <c r="H48131" t="s">
        <v>1044</v>
      </c>
      <c r="I48131" t="s">
        <v>1045</v>
      </c>
      <c r="J48131" t="s">
        <v>27</v>
      </c>
      <c r="K48131" t="s">
        <v>27335</v>
      </c>
      <c r="L48131" t="s">
        <v>8702</v>
      </c>
      <c r="M48131" t="s">
        <v>156</v>
      </c>
      <c r="N48131" t="s">
        <v>63</v>
      </c>
      <c r="O48131" t="s">
        <v>157</v>
      </c>
      <c r="P48131" t="s">
        <v>7769</v>
      </c>
      <c r="Q48131" t="s">
        <v>69</v>
      </c>
      <c r="R48131" t="s">
        <v>95</v>
      </c>
      <c r="S48131" t="s">
        <v>687</v>
      </c>
      <c r="T48131">
        <v>1216.53</v>
      </c>
      <c r="U48131">
        <v>7</v>
      </c>
      <c r="V48131">
        <v>0</v>
      </c>
      <c r="W48131">
        <v>304.08</v>
      </c>
      <c r="X48131">
        <v>155.61000000000001</v>
      </c>
      <c r="Y48131" t="s">
        <v>56</v>
      </c>
    </row>
    <row r="48132" spans="1:25" x14ac:dyDescent="0.25">
      <c r="A48132" t="s">
        <v>94163</v>
      </c>
      <c r="B48132" t="s">
        <v>44343</v>
      </c>
      <c r="C48132" s="1"/>
      <c r="D48132" s="1">
        <v>41768</v>
      </c>
      <c r="G48132" t="s">
        <v>24</v>
      </c>
      <c r="H48132" t="s">
        <v>1811</v>
      </c>
      <c r="I48132" t="s">
        <v>1812</v>
      </c>
      <c r="J48132" t="s">
        <v>100</v>
      </c>
      <c r="K48132" t="s">
        <v>14548</v>
      </c>
      <c r="L48132" t="s">
        <v>14549</v>
      </c>
      <c r="M48132" t="s">
        <v>441</v>
      </c>
      <c r="N48132" t="s">
        <v>125</v>
      </c>
      <c r="O48132" t="s">
        <v>157</v>
      </c>
      <c r="P48132" t="s">
        <v>27456</v>
      </c>
      <c r="Q48132" t="s">
        <v>69</v>
      </c>
      <c r="R48132" t="s">
        <v>247</v>
      </c>
      <c r="S48132" t="s">
        <v>15015</v>
      </c>
      <c r="T48132">
        <v>2320.64</v>
      </c>
      <c r="U48132">
        <v>5</v>
      </c>
      <c r="V48132">
        <v>0.2</v>
      </c>
      <c r="W48132">
        <v>-203.06</v>
      </c>
      <c r="X48132">
        <v>130.77000000000001</v>
      </c>
      <c r="Y48132" t="s">
        <v>35</v>
      </c>
    </row>
    <row r="48133" spans="1:25" x14ac:dyDescent="0.25">
      <c r="A48133" t="s">
        <v>94164</v>
      </c>
      <c r="B48133" t="s">
        <v>44344</v>
      </c>
      <c r="C48133" s="1"/>
      <c r="D48133" s="1">
        <v>41738</v>
      </c>
      <c r="G48133" t="s">
        <v>24</v>
      </c>
      <c r="H48133" t="s">
        <v>8694</v>
      </c>
      <c r="I48133" t="s">
        <v>8695</v>
      </c>
      <c r="J48133" t="s">
        <v>100</v>
      </c>
      <c r="K48133" t="s">
        <v>41241</v>
      </c>
      <c r="L48133" t="s">
        <v>5614</v>
      </c>
      <c r="M48133" t="s">
        <v>625</v>
      </c>
      <c r="N48133" t="s">
        <v>42</v>
      </c>
      <c r="O48133" t="s">
        <v>79</v>
      </c>
      <c r="P48133" t="s">
        <v>29787</v>
      </c>
      <c r="Q48133" t="s">
        <v>69</v>
      </c>
      <c r="R48133" t="s">
        <v>95</v>
      </c>
      <c r="S48133" t="s">
        <v>5260</v>
      </c>
      <c r="T48133">
        <v>871.98</v>
      </c>
      <c r="U48133">
        <v>2</v>
      </c>
      <c r="V48133">
        <v>0</v>
      </c>
      <c r="W48133">
        <v>322.62</v>
      </c>
      <c r="X48133">
        <v>126.02</v>
      </c>
      <c r="Y48133" t="s">
        <v>276</v>
      </c>
    </row>
    <row r="48134" spans="1:25" x14ac:dyDescent="0.25">
      <c r="A48134" t="s">
        <v>94165</v>
      </c>
      <c r="B48134" t="s">
        <v>44345</v>
      </c>
      <c r="C48134" s="1"/>
      <c r="D48134" s="1">
        <v>41707</v>
      </c>
      <c r="G48134" t="s">
        <v>24</v>
      </c>
      <c r="H48134" t="s">
        <v>893</v>
      </c>
      <c r="I48134" t="s">
        <v>816</v>
      </c>
      <c r="J48134" t="s">
        <v>100</v>
      </c>
      <c r="K48134" t="s">
        <v>421</v>
      </c>
      <c r="L48134" t="s">
        <v>422</v>
      </c>
      <c r="M48134" t="s">
        <v>423</v>
      </c>
      <c r="N48134" t="s">
        <v>42</v>
      </c>
      <c r="O48134" t="s">
        <v>293</v>
      </c>
      <c r="P48134" t="s">
        <v>9888</v>
      </c>
      <c r="Q48134" t="s">
        <v>32</v>
      </c>
      <c r="R48134" t="s">
        <v>118</v>
      </c>
      <c r="S48134" t="s">
        <v>4503</v>
      </c>
      <c r="T48134">
        <v>1274.3625</v>
      </c>
      <c r="U48134">
        <v>5</v>
      </c>
      <c r="V48134">
        <v>0.15</v>
      </c>
      <c r="W48134">
        <v>314.8125</v>
      </c>
      <c r="X48134">
        <v>113.16</v>
      </c>
      <c r="Y48134" t="s">
        <v>35</v>
      </c>
    </row>
    <row r="48135" spans="1:25" x14ac:dyDescent="0.25">
      <c r="A48135" t="s">
        <v>94166</v>
      </c>
      <c r="B48135" t="s">
        <v>44346</v>
      </c>
      <c r="C48135" s="1"/>
      <c r="D48135" s="1">
        <v>41738</v>
      </c>
      <c r="G48135" t="s">
        <v>24</v>
      </c>
      <c r="H48135" t="s">
        <v>1635</v>
      </c>
      <c r="I48135" t="s">
        <v>1636</v>
      </c>
      <c r="J48135" t="s">
        <v>60</v>
      </c>
      <c r="K48135" t="s">
        <v>235</v>
      </c>
      <c r="L48135" t="s">
        <v>236</v>
      </c>
      <c r="M48135" t="s">
        <v>91</v>
      </c>
      <c r="N48135" t="s">
        <v>92</v>
      </c>
      <c r="O48135" t="s">
        <v>93</v>
      </c>
      <c r="P48135" t="s">
        <v>17078</v>
      </c>
      <c r="Q48135" t="s">
        <v>69</v>
      </c>
      <c r="R48135" t="s">
        <v>247</v>
      </c>
      <c r="S48135" t="s">
        <v>17079</v>
      </c>
      <c r="T48135">
        <v>1137.75</v>
      </c>
      <c r="U48135">
        <v>5</v>
      </c>
      <c r="V48135">
        <v>0</v>
      </c>
      <c r="W48135">
        <v>250.30500000000001</v>
      </c>
      <c r="X48135">
        <v>98.35</v>
      </c>
      <c r="Y48135" t="s">
        <v>35</v>
      </c>
    </row>
    <row r="48136" spans="1:25" x14ac:dyDescent="0.25">
      <c r="A48136" t="s">
        <v>94167</v>
      </c>
      <c r="B48136" t="s">
        <v>44347</v>
      </c>
      <c r="C48136" s="1"/>
      <c r="D48136" s="1"/>
      <c r="G48136" t="s">
        <v>48</v>
      </c>
      <c r="H48136" t="s">
        <v>3080</v>
      </c>
      <c r="I48136" t="s">
        <v>3081</v>
      </c>
      <c r="J48136" t="s">
        <v>60</v>
      </c>
      <c r="K48136" t="s">
        <v>3932</v>
      </c>
      <c r="L48136" t="s">
        <v>3716</v>
      </c>
      <c r="M48136" t="s">
        <v>2312</v>
      </c>
      <c r="N48136" t="s">
        <v>30</v>
      </c>
      <c r="O48136" t="s">
        <v>30</v>
      </c>
      <c r="P48136" t="s">
        <v>35751</v>
      </c>
      <c r="Q48136" t="s">
        <v>81</v>
      </c>
      <c r="R48136" t="s">
        <v>82</v>
      </c>
      <c r="S48136" t="s">
        <v>6055</v>
      </c>
      <c r="T48136">
        <v>636.36</v>
      </c>
      <c r="U48136">
        <v>2</v>
      </c>
      <c r="V48136">
        <v>0</v>
      </c>
      <c r="W48136">
        <v>203.58</v>
      </c>
      <c r="X48136">
        <v>91.93</v>
      </c>
      <c r="Y48136" t="s">
        <v>35</v>
      </c>
    </row>
    <row r="48137" spans="1:25" x14ac:dyDescent="0.25">
      <c r="A48137" t="s">
        <v>94168</v>
      </c>
      <c r="B48137" t="s">
        <v>44348</v>
      </c>
      <c r="C48137" s="1"/>
      <c r="D48137" s="1">
        <v>41707</v>
      </c>
      <c r="G48137" t="s">
        <v>24</v>
      </c>
      <c r="H48137" t="s">
        <v>9622</v>
      </c>
      <c r="I48137" t="s">
        <v>9623</v>
      </c>
      <c r="J48137" t="s">
        <v>27</v>
      </c>
      <c r="K48137" t="s">
        <v>19910</v>
      </c>
      <c r="L48137" t="s">
        <v>1995</v>
      </c>
      <c r="M48137" t="s">
        <v>110</v>
      </c>
      <c r="N48137" t="s">
        <v>42</v>
      </c>
      <c r="O48137" t="s">
        <v>111</v>
      </c>
      <c r="P48137" t="s">
        <v>4509</v>
      </c>
      <c r="Q48137" t="s">
        <v>69</v>
      </c>
      <c r="R48137" t="s">
        <v>216</v>
      </c>
      <c r="S48137" t="s">
        <v>221</v>
      </c>
      <c r="T48137">
        <v>986.37</v>
      </c>
      <c r="U48137">
        <v>7</v>
      </c>
      <c r="V48137">
        <v>0</v>
      </c>
      <c r="W48137">
        <v>108.36</v>
      </c>
      <c r="X48137">
        <v>82.05</v>
      </c>
      <c r="Y48137" t="s">
        <v>35</v>
      </c>
    </row>
    <row r="48138" spans="1:25" x14ac:dyDescent="0.25">
      <c r="A48138" t="s">
        <v>94169</v>
      </c>
      <c r="B48138" t="s">
        <v>44336</v>
      </c>
      <c r="C48138" s="1"/>
      <c r="D48138" s="1">
        <v>41707</v>
      </c>
      <c r="G48138" t="s">
        <v>24</v>
      </c>
      <c r="H48138" t="s">
        <v>6058</v>
      </c>
      <c r="I48138" t="s">
        <v>2124</v>
      </c>
      <c r="J48138" t="s">
        <v>60</v>
      </c>
      <c r="K48138" t="s">
        <v>44337</v>
      </c>
      <c r="L48138" t="s">
        <v>562</v>
      </c>
      <c r="M48138" t="s">
        <v>142</v>
      </c>
      <c r="N48138" t="s">
        <v>63</v>
      </c>
      <c r="O48138" t="s">
        <v>126</v>
      </c>
      <c r="P48138" t="s">
        <v>22117</v>
      </c>
      <c r="Q48138" t="s">
        <v>81</v>
      </c>
      <c r="R48138" t="s">
        <v>82</v>
      </c>
      <c r="S48138" t="s">
        <v>1679</v>
      </c>
      <c r="T48138">
        <v>819.69749999999999</v>
      </c>
      <c r="U48138">
        <v>5</v>
      </c>
      <c r="V48138">
        <v>0.15</v>
      </c>
      <c r="W48138">
        <v>38.497500000000002</v>
      </c>
      <c r="X48138">
        <v>72.52</v>
      </c>
      <c r="Y48138" t="s">
        <v>35</v>
      </c>
    </row>
    <row r="48139" spans="1:25" x14ac:dyDescent="0.25">
      <c r="A48139" t="s">
        <v>94170</v>
      </c>
      <c r="B48139" t="s">
        <v>44342</v>
      </c>
      <c r="C48139" s="1"/>
      <c r="D48139" s="1">
        <v>41679</v>
      </c>
      <c r="G48139" t="s">
        <v>24</v>
      </c>
      <c r="H48139" t="s">
        <v>1044</v>
      </c>
      <c r="I48139" t="s">
        <v>1045</v>
      </c>
      <c r="J48139" t="s">
        <v>27</v>
      </c>
      <c r="K48139" t="s">
        <v>27335</v>
      </c>
      <c r="L48139" t="s">
        <v>8702</v>
      </c>
      <c r="M48139" t="s">
        <v>156</v>
      </c>
      <c r="N48139" t="s">
        <v>63</v>
      </c>
      <c r="O48139" t="s">
        <v>157</v>
      </c>
      <c r="P48139" t="s">
        <v>31300</v>
      </c>
      <c r="Q48139" t="s">
        <v>81</v>
      </c>
      <c r="R48139" t="s">
        <v>149</v>
      </c>
      <c r="S48139" t="s">
        <v>8456</v>
      </c>
      <c r="T48139">
        <v>985.68</v>
      </c>
      <c r="U48139">
        <v>4</v>
      </c>
      <c r="V48139">
        <v>0</v>
      </c>
      <c r="W48139">
        <v>78.84</v>
      </c>
      <c r="X48139">
        <v>68.92</v>
      </c>
      <c r="Y48139" t="s">
        <v>56</v>
      </c>
    </row>
    <row r="48140" spans="1:25" x14ac:dyDescent="0.25">
      <c r="A48140" t="s">
        <v>94171</v>
      </c>
      <c r="B48140" t="s">
        <v>44339</v>
      </c>
      <c r="C48140" s="1"/>
      <c r="D48140" s="1">
        <v>41707</v>
      </c>
      <c r="G48140" t="s">
        <v>48</v>
      </c>
      <c r="H48140" t="s">
        <v>5404</v>
      </c>
      <c r="I48140" t="s">
        <v>5405</v>
      </c>
      <c r="J48140" t="s">
        <v>27</v>
      </c>
      <c r="K48140" t="s">
        <v>44340</v>
      </c>
      <c r="L48140" t="s">
        <v>3241</v>
      </c>
      <c r="M48140" t="s">
        <v>539</v>
      </c>
      <c r="N48140" t="s">
        <v>125</v>
      </c>
      <c r="O48140" t="s">
        <v>157</v>
      </c>
      <c r="P48140" t="s">
        <v>21613</v>
      </c>
      <c r="Q48140" t="s">
        <v>81</v>
      </c>
      <c r="R48140" t="s">
        <v>82</v>
      </c>
      <c r="S48140" t="s">
        <v>2335</v>
      </c>
      <c r="T48140">
        <v>783.5498</v>
      </c>
      <c r="U48140">
        <v>7</v>
      </c>
      <c r="V48140">
        <v>2E-3</v>
      </c>
      <c r="W48140">
        <v>312.44979999999998</v>
      </c>
      <c r="X48140">
        <v>65.41</v>
      </c>
      <c r="Y48140" t="s">
        <v>35</v>
      </c>
    </row>
    <row r="48141" spans="1:25" x14ac:dyDescent="0.25">
      <c r="A48141" t="s">
        <v>94172</v>
      </c>
      <c r="B48141" t="s">
        <v>44349</v>
      </c>
      <c r="C48141" s="1"/>
      <c r="D48141" s="1">
        <v>41679</v>
      </c>
      <c r="G48141" t="s">
        <v>24</v>
      </c>
      <c r="H48141" t="s">
        <v>6320</v>
      </c>
      <c r="I48141" t="s">
        <v>6321</v>
      </c>
      <c r="J48141" t="s">
        <v>27</v>
      </c>
      <c r="K48141" t="s">
        <v>582</v>
      </c>
      <c r="L48141" t="s">
        <v>583</v>
      </c>
      <c r="M48141" t="s">
        <v>584</v>
      </c>
      <c r="N48141" t="s">
        <v>63</v>
      </c>
      <c r="O48141" t="s">
        <v>157</v>
      </c>
      <c r="P48141" t="s">
        <v>14298</v>
      </c>
      <c r="Q48141" t="s">
        <v>69</v>
      </c>
      <c r="R48141" t="s">
        <v>95</v>
      </c>
      <c r="S48141" t="s">
        <v>10223</v>
      </c>
      <c r="T48141">
        <v>851.7</v>
      </c>
      <c r="U48141">
        <v>5</v>
      </c>
      <c r="V48141">
        <v>0</v>
      </c>
      <c r="W48141">
        <v>51</v>
      </c>
      <c r="X48141">
        <v>60.86</v>
      </c>
      <c r="Y48141" t="s">
        <v>35</v>
      </c>
    </row>
    <row r="48142" spans="1:25" x14ac:dyDescent="0.25">
      <c r="A48142" t="s">
        <v>94173</v>
      </c>
      <c r="B48142" t="s">
        <v>44341</v>
      </c>
      <c r="C48142" s="1"/>
      <c r="D48142" s="1"/>
      <c r="G48142" t="s">
        <v>258</v>
      </c>
      <c r="H48142" t="s">
        <v>7331</v>
      </c>
      <c r="I48142" t="s">
        <v>7332</v>
      </c>
      <c r="J48142" t="s">
        <v>27</v>
      </c>
      <c r="K48142" t="s">
        <v>3869</v>
      </c>
      <c r="L48142" t="s">
        <v>1823</v>
      </c>
      <c r="M48142" t="s">
        <v>683</v>
      </c>
      <c r="N48142" t="s">
        <v>125</v>
      </c>
      <c r="O48142" t="s">
        <v>126</v>
      </c>
      <c r="P48142" t="s">
        <v>24697</v>
      </c>
      <c r="Q48142" t="s">
        <v>81</v>
      </c>
      <c r="R48142" t="s">
        <v>267</v>
      </c>
      <c r="S48142" t="s">
        <v>1550</v>
      </c>
      <c r="T48142">
        <v>299.10000000000002</v>
      </c>
      <c r="U48142">
        <v>5</v>
      </c>
      <c r="V48142">
        <v>0</v>
      </c>
      <c r="W48142">
        <v>107.6</v>
      </c>
      <c r="X48142">
        <v>52.51</v>
      </c>
      <c r="Y48142" t="s">
        <v>56</v>
      </c>
    </row>
    <row r="48143" spans="1:25" x14ac:dyDescent="0.25">
      <c r="A48143" t="s">
        <v>94174</v>
      </c>
      <c r="B48143" t="s">
        <v>44350</v>
      </c>
      <c r="C48143" s="1"/>
      <c r="D48143" s="1">
        <v>41679</v>
      </c>
      <c r="G48143" t="s">
        <v>24</v>
      </c>
      <c r="H48143" t="s">
        <v>35408</v>
      </c>
      <c r="I48143" t="s">
        <v>11537</v>
      </c>
      <c r="J48143" t="s">
        <v>60</v>
      </c>
      <c r="K48143" t="s">
        <v>556</v>
      </c>
      <c r="L48143" t="s">
        <v>556</v>
      </c>
      <c r="M48143" t="s">
        <v>557</v>
      </c>
      <c r="N48143" t="s">
        <v>53</v>
      </c>
      <c r="O48143" t="s">
        <v>53</v>
      </c>
      <c r="P48143" t="s">
        <v>2473</v>
      </c>
      <c r="Q48143" t="s">
        <v>69</v>
      </c>
      <c r="R48143" t="s">
        <v>95</v>
      </c>
      <c r="S48143" t="s">
        <v>2474</v>
      </c>
      <c r="T48143">
        <v>450.91199999999998</v>
      </c>
      <c r="U48143">
        <v>8</v>
      </c>
      <c r="V48143">
        <v>0.6</v>
      </c>
      <c r="W48143">
        <v>-451.00799999999998</v>
      </c>
      <c r="X48143">
        <v>41.73</v>
      </c>
      <c r="Y48143" t="s">
        <v>56</v>
      </c>
    </row>
    <row r="48144" spans="1:25" x14ac:dyDescent="0.25">
      <c r="A48144" t="s">
        <v>94175</v>
      </c>
      <c r="B48144" t="s">
        <v>44349</v>
      </c>
      <c r="C48144" s="1"/>
      <c r="D48144" s="1">
        <v>41679</v>
      </c>
      <c r="G48144" t="s">
        <v>24</v>
      </c>
      <c r="H48144" t="s">
        <v>6320</v>
      </c>
      <c r="I48144" t="s">
        <v>6321</v>
      </c>
      <c r="J48144" t="s">
        <v>27</v>
      </c>
      <c r="K48144" t="s">
        <v>582</v>
      </c>
      <c r="L48144" t="s">
        <v>583</v>
      </c>
      <c r="M48144" t="s">
        <v>584</v>
      </c>
      <c r="N48144" t="s">
        <v>63</v>
      </c>
      <c r="O48144" t="s">
        <v>157</v>
      </c>
      <c r="P48144" t="s">
        <v>29663</v>
      </c>
      <c r="Q48144" t="s">
        <v>81</v>
      </c>
      <c r="R48144" t="s">
        <v>149</v>
      </c>
      <c r="S48144" t="s">
        <v>5487</v>
      </c>
      <c r="T48144">
        <v>492.42</v>
      </c>
      <c r="U48144">
        <v>2</v>
      </c>
      <c r="V48144">
        <v>0</v>
      </c>
      <c r="W48144">
        <v>187.08</v>
      </c>
      <c r="X48144">
        <v>38.33</v>
      </c>
      <c r="Y48144" t="s">
        <v>35</v>
      </c>
    </row>
    <row r="48145" spans="1:25" x14ac:dyDescent="0.25">
      <c r="A48145" t="s">
        <v>94176</v>
      </c>
      <c r="B48145" t="s">
        <v>25923</v>
      </c>
      <c r="C48145" s="1"/>
      <c r="D48145" s="1">
        <v>41768</v>
      </c>
      <c r="G48145" t="s">
        <v>24</v>
      </c>
      <c r="H48145" t="s">
        <v>10815</v>
      </c>
      <c r="I48145" t="s">
        <v>10816</v>
      </c>
      <c r="J48145" t="s">
        <v>100</v>
      </c>
      <c r="K48145" t="s">
        <v>367</v>
      </c>
      <c r="L48145" t="s">
        <v>368</v>
      </c>
      <c r="M48145" t="s">
        <v>156</v>
      </c>
      <c r="N48145" t="s">
        <v>63</v>
      </c>
      <c r="O48145" t="s">
        <v>157</v>
      </c>
      <c r="P48145" t="s">
        <v>18393</v>
      </c>
      <c r="Q48145" t="s">
        <v>32</v>
      </c>
      <c r="R48145" t="s">
        <v>144</v>
      </c>
      <c r="S48145" t="s">
        <v>12396</v>
      </c>
      <c r="T48145">
        <v>249.3</v>
      </c>
      <c r="U48145">
        <v>5</v>
      </c>
      <c r="V48145">
        <v>0</v>
      </c>
      <c r="W48145">
        <v>0</v>
      </c>
      <c r="X48145">
        <v>34.619999999999997</v>
      </c>
      <c r="Y48145" t="s">
        <v>276</v>
      </c>
    </row>
    <row r="48146" spans="1:25" x14ac:dyDescent="0.25">
      <c r="A48146" t="s">
        <v>94177</v>
      </c>
      <c r="B48146" t="s">
        <v>44351</v>
      </c>
      <c r="C48146" s="1"/>
      <c r="D48146" s="1">
        <v>41679</v>
      </c>
      <c r="G48146" t="s">
        <v>24</v>
      </c>
      <c r="H48146" t="s">
        <v>11135</v>
      </c>
      <c r="I48146" t="s">
        <v>9057</v>
      </c>
      <c r="J48146" t="s">
        <v>100</v>
      </c>
      <c r="K48146" t="s">
        <v>6241</v>
      </c>
      <c r="L48146" t="s">
        <v>6241</v>
      </c>
      <c r="M48146" t="s">
        <v>2709</v>
      </c>
      <c r="N48146" t="s">
        <v>53</v>
      </c>
      <c r="O48146" t="s">
        <v>53</v>
      </c>
      <c r="P48146" t="s">
        <v>25750</v>
      </c>
      <c r="Q48146" t="s">
        <v>69</v>
      </c>
      <c r="R48146" t="s">
        <v>70</v>
      </c>
      <c r="S48146" t="s">
        <v>16814</v>
      </c>
      <c r="T48146">
        <v>214.14</v>
      </c>
      <c r="U48146">
        <v>2</v>
      </c>
      <c r="V48146">
        <v>0</v>
      </c>
      <c r="W48146">
        <v>87.78</v>
      </c>
      <c r="X48146">
        <v>24.74</v>
      </c>
      <c r="Y48146" t="s">
        <v>56</v>
      </c>
    </row>
    <row r="48147" spans="1:25" x14ac:dyDescent="0.25">
      <c r="A48147" t="s">
        <v>94178</v>
      </c>
      <c r="B48147" t="s">
        <v>44352</v>
      </c>
      <c r="C48147" s="1"/>
      <c r="D48147" s="1"/>
      <c r="G48147" t="s">
        <v>258</v>
      </c>
      <c r="H48147" t="s">
        <v>491</v>
      </c>
      <c r="I48147" t="s">
        <v>492</v>
      </c>
      <c r="J48147" t="s">
        <v>100</v>
      </c>
      <c r="K48147" t="s">
        <v>1438</v>
      </c>
      <c r="L48147" t="s">
        <v>1439</v>
      </c>
      <c r="M48147" t="s">
        <v>584</v>
      </c>
      <c r="N48147" t="s">
        <v>63</v>
      </c>
      <c r="O48147" t="s">
        <v>157</v>
      </c>
      <c r="P48147" t="s">
        <v>763</v>
      </c>
      <c r="Q48147" t="s">
        <v>32</v>
      </c>
      <c r="R48147" t="s">
        <v>33</v>
      </c>
      <c r="S48147" t="s">
        <v>764</v>
      </c>
      <c r="T48147">
        <v>148.87799999999999</v>
      </c>
      <c r="U48147">
        <v>3</v>
      </c>
      <c r="V48147">
        <v>0.1</v>
      </c>
      <c r="W48147">
        <v>14.868</v>
      </c>
      <c r="X48147">
        <v>23.15</v>
      </c>
      <c r="Y48147" t="s">
        <v>56</v>
      </c>
    </row>
    <row r="48148" spans="1:25" x14ac:dyDescent="0.25">
      <c r="A48148" t="s">
        <v>94179</v>
      </c>
      <c r="B48148" t="s">
        <v>44353</v>
      </c>
      <c r="C48148" s="1"/>
      <c r="D48148" s="1"/>
      <c r="G48148" t="s">
        <v>258</v>
      </c>
      <c r="H48148" t="s">
        <v>2223</v>
      </c>
      <c r="I48148" t="s">
        <v>2224</v>
      </c>
      <c r="J48148" t="s">
        <v>27</v>
      </c>
      <c r="K48148" t="s">
        <v>4918</v>
      </c>
      <c r="L48148" t="s">
        <v>4918</v>
      </c>
      <c r="M48148" t="s">
        <v>5374</v>
      </c>
      <c r="N48148" t="s">
        <v>125</v>
      </c>
      <c r="O48148" t="s">
        <v>157</v>
      </c>
      <c r="P48148" t="s">
        <v>688</v>
      </c>
      <c r="Q48148" t="s">
        <v>32</v>
      </c>
      <c r="R48148" t="s">
        <v>66</v>
      </c>
      <c r="S48148" t="s">
        <v>689</v>
      </c>
      <c r="T48148">
        <v>92.76</v>
      </c>
      <c r="U48148">
        <v>3</v>
      </c>
      <c r="V48148">
        <v>0</v>
      </c>
      <c r="W48148">
        <v>12</v>
      </c>
      <c r="X48148">
        <v>19.89</v>
      </c>
      <c r="Y48148" t="s">
        <v>35</v>
      </c>
    </row>
    <row r="48149" spans="1:25" x14ac:dyDescent="0.25">
      <c r="A48149" t="s">
        <v>94180</v>
      </c>
      <c r="B48149" t="s">
        <v>44351</v>
      </c>
      <c r="C48149" s="1"/>
      <c r="D48149" s="1">
        <v>41679</v>
      </c>
      <c r="G48149" t="s">
        <v>24</v>
      </c>
      <c r="H48149" t="s">
        <v>11135</v>
      </c>
      <c r="I48149" t="s">
        <v>9057</v>
      </c>
      <c r="J48149" t="s">
        <v>100</v>
      </c>
      <c r="K48149" t="s">
        <v>6241</v>
      </c>
      <c r="L48149" t="s">
        <v>6241</v>
      </c>
      <c r="M48149" t="s">
        <v>2709</v>
      </c>
      <c r="N48149" t="s">
        <v>53</v>
      </c>
      <c r="O48149" t="s">
        <v>53</v>
      </c>
      <c r="P48149" t="s">
        <v>30630</v>
      </c>
      <c r="Q48149" t="s">
        <v>32</v>
      </c>
      <c r="R48149" t="s">
        <v>161</v>
      </c>
      <c r="S48149" t="s">
        <v>1360</v>
      </c>
      <c r="T48149">
        <v>102.9</v>
      </c>
      <c r="U48149">
        <v>2</v>
      </c>
      <c r="V48149">
        <v>0</v>
      </c>
      <c r="W48149">
        <v>25.68</v>
      </c>
      <c r="X48149">
        <v>18.149999999999999</v>
      </c>
      <c r="Y48149" t="s">
        <v>56</v>
      </c>
    </row>
    <row r="48150" spans="1:25" x14ac:dyDescent="0.25">
      <c r="A48150" t="s">
        <v>94181</v>
      </c>
      <c r="B48150" t="s">
        <v>44354</v>
      </c>
      <c r="C48150" s="1"/>
      <c r="D48150" s="1">
        <v>41648</v>
      </c>
      <c r="G48150" t="s">
        <v>86</v>
      </c>
      <c r="H48150" t="s">
        <v>411</v>
      </c>
      <c r="I48150" t="s">
        <v>412</v>
      </c>
      <c r="J48150" t="s">
        <v>100</v>
      </c>
      <c r="K48150" t="s">
        <v>15454</v>
      </c>
      <c r="L48150" t="s">
        <v>9349</v>
      </c>
      <c r="M48150" t="s">
        <v>1867</v>
      </c>
      <c r="N48150" t="s">
        <v>63</v>
      </c>
      <c r="O48150" t="s">
        <v>126</v>
      </c>
      <c r="P48150" t="s">
        <v>16073</v>
      </c>
      <c r="Q48150" t="s">
        <v>81</v>
      </c>
      <c r="R48150" t="s">
        <v>149</v>
      </c>
      <c r="S48150" t="s">
        <v>3030</v>
      </c>
      <c r="T48150">
        <v>67.814999999999998</v>
      </c>
      <c r="U48150">
        <v>3</v>
      </c>
      <c r="V48150">
        <v>0.5</v>
      </c>
      <c r="W48150">
        <v>-27.135000000000002</v>
      </c>
      <c r="X48150">
        <v>17.739999999999998</v>
      </c>
      <c r="Y48150" t="s">
        <v>56</v>
      </c>
    </row>
    <row r="48151" spans="1:25" x14ac:dyDescent="0.25">
      <c r="A48151" t="s">
        <v>94182</v>
      </c>
      <c r="B48151" t="s">
        <v>44342</v>
      </c>
      <c r="C48151" s="1"/>
      <c r="D48151" s="1">
        <v>41679</v>
      </c>
      <c r="G48151" t="s">
        <v>24</v>
      </c>
      <c r="H48151" t="s">
        <v>1044</v>
      </c>
      <c r="I48151" t="s">
        <v>1045</v>
      </c>
      <c r="J48151" t="s">
        <v>27</v>
      </c>
      <c r="K48151" t="s">
        <v>27335</v>
      </c>
      <c r="L48151" t="s">
        <v>8702</v>
      </c>
      <c r="M48151" t="s">
        <v>156</v>
      </c>
      <c r="N48151" t="s">
        <v>63</v>
      </c>
      <c r="O48151" t="s">
        <v>157</v>
      </c>
      <c r="P48151" t="s">
        <v>23020</v>
      </c>
      <c r="Q48151" t="s">
        <v>69</v>
      </c>
      <c r="R48151" t="s">
        <v>70</v>
      </c>
      <c r="S48151" t="s">
        <v>702</v>
      </c>
      <c r="T48151">
        <v>146.34</v>
      </c>
      <c r="U48151">
        <v>3</v>
      </c>
      <c r="V48151">
        <v>0</v>
      </c>
      <c r="W48151">
        <v>18.989999999999998</v>
      </c>
      <c r="X48151">
        <v>16.18</v>
      </c>
      <c r="Y48151" t="s">
        <v>56</v>
      </c>
    </row>
    <row r="48152" spans="1:25" x14ac:dyDescent="0.25">
      <c r="A48152" t="s">
        <v>94183</v>
      </c>
      <c r="B48152" t="s">
        <v>44355</v>
      </c>
      <c r="C48152" s="1"/>
      <c r="D48152" s="1">
        <v>41679</v>
      </c>
      <c r="G48152" t="s">
        <v>24</v>
      </c>
      <c r="H48152" t="s">
        <v>3238</v>
      </c>
      <c r="I48152" t="s">
        <v>3239</v>
      </c>
      <c r="J48152" t="s">
        <v>27</v>
      </c>
      <c r="K48152" t="s">
        <v>11458</v>
      </c>
      <c r="L48152" t="s">
        <v>193</v>
      </c>
      <c r="M48152" t="s">
        <v>194</v>
      </c>
      <c r="N48152" t="s">
        <v>63</v>
      </c>
      <c r="O48152" t="s">
        <v>64</v>
      </c>
      <c r="P48152" t="s">
        <v>17016</v>
      </c>
      <c r="Q48152" t="s">
        <v>32</v>
      </c>
      <c r="R48152" t="s">
        <v>167</v>
      </c>
      <c r="S48152" t="s">
        <v>7869</v>
      </c>
      <c r="T48152">
        <v>197.28</v>
      </c>
      <c r="U48152">
        <v>4</v>
      </c>
      <c r="V48152">
        <v>0</v>
      </c>
      <c r="W48152">
        <v>19.68</v>
      </c>
      <c r="X48152">
        <v>15.76</v>
      </c>
      <c r="Y48152" t="s">
        <v>35</v>
      </c>
    </row>
    <row r="48153" spans="1:25" x14ac:dyDescent="0.25">
      <c r="A48153" t="s">
        <v>94184</v>
      </c>
      <c r="B48153" t="s">
        <v>44356</v>
      </c>
      <c r="C48153" s="1"/>
      <c r="D48153" s="1">
        <v>41707</v>
      </c>
      <c r="G48153" t="s">
        <v>24</v>
      </c>
      <c r="H48153" t="s">
        <v>1831</v>
      </c>
      <c r="I48153" t="s">
        <v>1832</v>
      </c>
      <c r="J48153" t="s">
        <v>27</v>
      </c>
      <c r="K48153" t="s">
        <v>15246</v>
      </c>
      <c r="L48153" t="s">
        <v>1355</v>
      </c>
      <c r="M48153" t="s">
        <v>584</v>
      </c>
      <c r="N48153" t="s">
        <v>63</v>
      </c>
      <c r="O48153" t="s">
        <v>157</v>
      </c>
      <c r="P48153" t="s">
        <v>5387</v>
      </c>
      <c r="Q48153" t="s">
        <v>32</v>
      </c>
      <c r="R48153" t="s">
        <v>33</v>
      </c>
      <c r="S48153" t="s">
        <v>3110</v>
      </c>
      <c r="T48153">
        <v>484.596</v>
      </c>
      <c r="U48153">
        <v>4</v>
      </c>
      <c r="V48153">
        <v>0.1</v>
      </c>
      <c r="W48153">
        <v>199.11600000000001</v>
      </c>
      <c r="X48153">
        <v>14.62</v>
      </c>
      <c r="Y48153" t="s">
        <v>35</v>
      </c>
    </row>
    <row r="48154" spans="1:25" x14ac:dyDescent="0.25">
      <c r="A48154" t="s">
        <v>94185</v>
      </c>
      <c r="B48154" t="s">
        <v>44357</v>
      </c>
      <c r="C48154" s="1"/>
      <c r="D48154" s="1">
        <v>41707</v>
      </c>
      <c r="G48154" t="s">
        <v>24</v>
      </c>
      <c r="H48154" t="s">
        <v>9597</v>
      </c>
      <c r="I48154" t="s">
        <v>9598</v>
      </c>
      <c r="J48154" t="s">
        <v>27</v>
      </c>
      <c r="K48154" t="s">
        <v>2471</v>
      </c>
      <c r="L48154" t="s">
        <v>2472</v>
      </c>
      <c r="M48154" t="s">
        <v>1229</v>
      </c>
      <c r="N48154" t="s">
        <v>30</v>
      </c>
      <c r="O48154" t="s">
        <v>30</v>
      </c>
      <c r="P48154" t="s">
        <v>795</v>
      </c>
      <c r="Q48154" t="s">
        <v>32</v>
      </c>
      <c r="R48154" t="s">
        <v>33</v>
      </c>
      <c r="S48154" t="s">
        <v>796</v>
      </c>
      <c r="T48154">
        <v>255.78</v>
      </c>
      <c r="U48154">
        <v>2</v>
      </c>
      <c r="V48154">
        <v>0</v>
      </c>
      <c r="W48154">
        <v>30.66</v>
      </c>
      <c r="X48154">
        <v>13.75</v>
      </c>
      <c r="Y48154" t="s">
        <v>35</v>
      </c>
    </row>
    <row r="48155" spans="1:25" x14ac:dyDescent="0.25">
      <c r="A48155" t="s">
        <v>94186</v>
      </c>
      <c r="B48155" t="s">
        <v>44354</v>
      </c>
      <c r="C48155" s="1"/>
      <c r="D48155" s="1">
        <v>41648</v>
      </c>
      <c r="G48155" t="s">
        <v>86</v>
      </c>
      <c r="H48155" t="s">
        <v>411</v>
      </c>
      <c r="I48155" t="s">
        <v>412</v>
      </c>
      <c r="J48155" t="s">
        <v>100</v>
      </c>
      <c r="K48155" t="s">
        <v>15454</v>
      </c>
      <c r="L48155" t="s">
        <v>9349</v>
      </c>
      <c r="M48155" t="s">
        <v>1867</v>
      </c>
      <c r="N48155" t="s">
        <v>63</v>
      </c>
      <c r="O48155" t="s">
        <v>126</v>
      </c>
      <c r="P48155" t="s">
        <v>9631</v>
      </c>
      <c r="Q48155" t="s">
        <v>32</v>
      </c>
      <c r="R48155" t="s">
        <v>33</v>
      </c>
      <c r="S48155" t="s">
        <v>5606</v>
      </c>
      <c r="T48155">
        <v>73.44</v>
      </c>
      <c r="U48155">
        <v>3</v>
      </c>
      <c r="V48155">
        <v>0.5</v>
      </c>
      <c r="W48155">
        <v>-25.02</v>
      </c>
      <c r="X48155">
        <v>13.74</v>
      </c>
      <c r="Y48155" t="s">
        <v>56</v>
      </c>
    </row>
    <row r="48156" spans="1:25" x14ac:dyDescent="0.25">
      <c r="A48156" t="s">
        <v>94187</v>
      </c>
      <c r="B48156" t="s">
        <v>44348</v>
      </c>
      <c r="C48156" s="1"/>
      <c r="D48156" s="1">
        <v>41707</v>
      </c>
      <c r="G48156" t="s">
        <v>24</v>
      </c>
      <c r="H48156" t="s">
        <v>9622</v>
      </c>
      <c r="I48156" t="s">
        <v>9623</v>
      </c>
      <c r="J48156" t="s">
        <v>27</v>
      </c>
      <c r="K48156" t="s">
        <v>19910</v>
      </c>
      <c r="L48156" t="s">
        <v>1995</v>
      </c>
      <c r="M48156" t="s">
        <v>110</v>
      </c>
      <c r="N48156" t="s">
        <v>42</v>
      </c>
      <c r="O48156" t="s">
        <v>111</v>
      </c>
      <c r="P48156" t="s">
        <v>13912</v>
      </c>
      <c r="Q48156" t="s">
        <v>81</v>
      </c>
      <c r="R48156" t="s">
        <v>267</v>
      </c>
      <c r="S48156" t="s">
        <v>9786</v>
      </c>
      <c r="T48156">
        <v>136.13999999999999</v>
      </c>
      <c r="U48156">
        <v>2</v>
      </c>
      <c r="V48156">
        <v>0</v>
      </c>
      <c r="W48156">
        <v>13.56</v>
      </c>
      <c r="X48156">
        <v>9.16</v>
      </c>
      <c r="Y48156" t="s">
        <v>35</v>
      </c>
    </row>
    <row r="48157" spans="1:25" x14ac:dyDescent="0.25">
      <c r="A48157" t="s">
        <v>94188</v>
      </c>
      <c r="B48157" t="s">
        <v>44358</v>
      </c>
      <c r="C48157" s="1"/>
      <c r="D48157" s="1">
        <v>41648</v>
      </c>
      <c r="G48157" t="s">
        <v>48</v>
      </c>
      <c r="H48157" t="s">
        <v>7856</v>
      </c>
      <c r="I48157" t="s">
        <v>7857</v>
      </c>
      <c r="J48157" t="s">
        <v>27</v>
      </c>
      <c r="K48157" t="s">
        <v>367</v>
      </c>
      <c r="L48157" t="s">
        <v>368</v>
      </c>
      <c r="M48157" t="s">
        <v>156</v>
      </c>
      <c r="N48157" t="s">
        <v>63</v>
      </c>
      <c r="O48157" t="s">
        <v>157</v>
      </c>
      <c r="P48157" t="s">
        <v>1419</v>
      </c>
      <c r="Q48157" t="s">
        <v>32</v>
      </c>
      <c r="R48157" t="s">
        <v>144</v>
      </c>
      <c r="S48157" t="s">
        <v>12190</v>
      </c>
      <c r="T48157">
        <v>101.04</v>
      </c>
      <c r="U48157">
        <v>2</v>
      </c>
      <c r="V48157">
        <v>0</v>
      </c>
      <c r="W48157">
        <v>29.28</v>
      </c>
      <c r="X48157">
        <v>8.94</v>
      </c>
      <c r="Y48157" t="s">
        <v>56</v>
      </c>
    </row>
    <row r="48158" spans="1:25" x14ac:dyDescent="0.25">
      <c r="A48158" t="s">
        <v>94189</v>
      </c>
      <c r="B48158" t="s">
        <v>44341</v>
      </c>
      <c r="C48158" s="1"/>
      <c r="D48158" s="1"/>
      <c r="G48158" t="s">
        <v>258</v>
      </c>
      <c r="H48158" t="s">
        <v>7331</v>
      </c>
      <c r="I48158" t="s">
        <v>7332</v>
      </c>
      <c r="J48158" t="s">
        <v>27</v>
      </c>
      <c r="K48158" t="s">
        <v>3869</v>
      </c>
      <c r="L48158" t="s">
        <v>1823</v>
      </c>
      <c r="M48158" t="s">
        <v>683</v>
      </c>
      <c r="N48158" t="s">
        <v>125</v>
      </c>
      <c r="O48158" t="s">
        <v>126</v>
      </c>
      <c r="P48158" t="s">
        <v>38201</v>
      </c>
      <c r="Q48158" t="s">
        <v>32</v>
      </c>
      <c r="R48158" t="s">
        <v>164</v>
      </c>
      <c r="S48158" t="s">
        <v>1586</v>
      </c>
      <c r="T48158">
        <v>45.6</v>
      </c>
      <c r="U48158">
        <v>5</v>
      </c>
      <c r="V48158">
        <v>0</v>
      </c>
      <c r="W48158">
        <v>16.8</v>
      </c>
      <c r="X48158">
        <v>7.48</v>
      </c>
      <c r="Y48158" t="s">
        <v>56</v>
      </c>
    </row>
    <row r="48159" spans="1:25" x14ac:dyDescent="0.25">
      <c r="A48159" t="s">
        <v>94190</v>
      </c>
      <c r="B48159" t="s">
        <v>44348</v>
      </c>
      <c r="C48159" s="1"/>
      <c r="D48159" s="1">
        <v>41707</v>
      </c>
      <c r="G48159" t="s">
        <v>24</v>
      </c>
      <c r="H48159" t="s">
        <v>9622</v>
      </c>
      <c r="I48159" t="s">
        <v>9623</v>
      </c>
      <c r="J48159" t="s">
        <v>27</v>
      </c>
      <c r="K48159" t="s">
        <v>19910</v>
      </c>
      <c r="L48159" t="s">
        <v>1995</v>
      </c>
      <c r="M48159" t="s">
        <v>110</v>
      </c>
      <c r="N48159" t="s">
        <v>42</v>
      </c>
      <c r="O48159" t="s">
        <v>111</v>
      </c>
      <c r="P48159" t="s">
        <v>2630</v>
      </c>
      <c r="Q48159" t="s">
        <v>32</v>
      </c>
      <c r="R48159" t="s">
        <v>33</v>
      </c>
      <c r="S48159" t="s">
        <v>2631</v>
      </c>
      <c r="T48159">
        <v>127.47</v>
      </c>
      <c r="U48159">
        <v>1</v>
      </c>
      <c r="V48159">
        <v>0</v>
      </c>
      <c r="W48159">
        <v>36.96</v>
      </c>
      <c r="X48159">
        <v>7.19</v>
      </c>
      <c r="Y48159" t="s">
        <v>35</v>
      </c>
    </row>
    <row r="48160" spans="1:25" x14ac:dyDescent="0.25">
      <c r="A48160" t="s">
        <v>94191</v>
      </c>
      <c r="B48160" t="s">
        <v>44342</v>
      </c>
      <c r="C48160" s="1"/>
      <c r="D48160" s="1">
        <v>41679</v>
      </c>
      <c r="G48160" t="s">
        <v>24</v>
      </c>
      <c r="H48160" t="s">
        <v>1044</v>
      </c>
      <c r="I48160" t="s">
        <v>1045</v>
      </c>
      <c r="J48160" t="s">
        <v>27</v>
      </c>
      <c r="K48160" t="s">
        <v>27335</v>
      </c>
      <c r="L48160" t="s">
        <v>8702</v>
      </c>
      <c r="M48160" t="s">
        <v>156</v>
      </c>
      <c r="N48160" t="s">
        <v>63</v>
      </c>
      <c r="O48160" t="s">
        <v>157</v>
      </c>
      <c r="P48160" t="s">
        <v>11219</v>
      </c>
      <c r="Q48160" t="s">
        <v>69</v>
      </c>
      <c r="R48160" t="s">
        <v>216</v>
      </c>
      <c r="S48160" t="s">
        <v>2627</v>
      </c>
      <c r="T48160">
        <v>114.78</v>
      </c>
      <c r="U48160">
        <v>5</v>
      </c>
      <c r="V48160">
        <v>0.6</v>
      </c>
      <c r="W48160">
        <v>-157.91999999999999</v>
      </c>
      <c r="X48160">
        <v>6.51</v>
      </c>
      <c r="Y48160" t="s">
        <v>56</v>
      </c>
    </row>
    <row r="48161" spans="1:25" x14ac:dyDescent="0.25">
      <c r="A48161" t="s">
        <v>94192</v>
      </c>
      <c r="B48161" t="s">
        <v>44359</v>
      </c>
      <c r="C48161" s="1"/>
      <c r="D48161" s="1">
        <v>41679</v>
      </c>
      <c r="G48161" t="s">
        <v>24</v>
      </c>
      <c r="H48161" t="s">
        <v>13050</v>
      </c>
      <c r="I48161" t="s">
        <v>6188</v>
      </c>
      <c r="J48161" t="s">
        <v>27</v>
      </c>
      <c r="K48161" t="s">
        <v>3932</v>
      </c>
      <c r="L48161" t="s">
        <v>3716</v>
      </c>
      <c r="M48161" t="s">
        <v>2312</v>
      </c>
      <c r="N48161" t="s">
        <v>30</v>
      </c>
      <c r="O48161" t="s">
        <v>30</v>
      </c>
      <c r="P48161" t="s">
        <v>14362</v>
      </c>
      <c r="Q48161" t="s">
        <v>32</v>
      </c>
      <c r="R48161" t="s">
        <v>33</v>
      </c>
      <c r="S48161" t="s">
        <v>1246</v>
      </c>
      <c r="T48161">
        <v>61.68</v>
      </c>
      <c r="U48161">
        <v>1</v>
      </c>
      <c r="V48161">
        <v>0</v>
      </c>
      <c r="W48161">
        <v>18.48</v>
      </c>
      <c r="X48161">
        <v>6.4</v>
      </c>
      <c r="Y48161" t="s">
        <v>56</v>
      </c>
    </row>
    <row r="48162" spans="1:25" x14ac:dyDescent="0.25">
      <c r="A48162" t="s">
        <v>94193</v>
      </c>
      <c r="B48162" t="s">
        <v>44352</v>
      </c>
      <c r="C48162" s="1"/>
      <c r="D48162" s="1"/>
      <c r="G48162" t="s">
        <v>258</v>
      </c>
      <c r="H48162" t="s">
        <v>491</v>
      </c>
      <c r="I48162" t="s">
        <v>492</v>
      </c>
      <c r="J48162" t="s">
        <v>100</v>
      </c>
      <c r="K48162" t="s">
        <v>1438</v>
      </c>
      <c r="L48162" t="s">
        <v>1439</v>
      </c>
      <c r="M48162" t="s">
        <v>584</v>
      </c>
      <c r="N48162" t="s">
        <v>63</v>
      </c>
      <c r="O48162" t="s">
        <v>157</v>
      </c>
      <c r="P48162" t="s">
        <v>9417</v>
      </c>
      <c r="Q48162" t="s">
        <v>32</v>
      </c>
      <c r="R48162" t="s">
        <v>144</v>
      </c>
      <c r="S48162" t="s">
        <v>2802</v>
      </c>
      <c r="T48162">
        <v>47.76</v>
      </c>
      <c r="U48162">
        <v>4</v>
      </c>
      <c r="V48162">
        <v>0</v>
      </c>
      <c r="W48162">
        <v>20.04</v>
      </c>
      <c r="X48162">
        <v>6.33</v>
      </c>
      <c r="Y48162" t="s">
        <v>56</v>
      </c>
    </row>
    <row r="48163" spans="1:25" x14ac:dyDescent="0.25">
      <c r="A48163" t="s">
        <v>94194</v>
      </c>
      <c r="B48163" t="s">
        <v>44360</v>
      </c>
      <c r="C48163" s="1"/>
      <c r="D48163" s="1"/>
      <c r="G48163" t="s">
        <v>86</v>
      </c>
      <c r="H48163" t="s">
        <v>6683</v>
      </c>
      <c r="I48163" t="s">
        <v>6680</v>
      </c>
      <c r="J48163" t="s">
        <v>27</v>
      </c>
      <c r="K48163" t="s">
        <v>4100</v>
      </c>
      <c r="L48163" t="s">
        <v>1112</v>
      </c>
      <c r="M48163" t="s">
        <v>174</v>
      </c>
      <c r="N48163" t="s">
        <v>63</v>
      </c>
      <c r="O48163" t="s">
        <v>126</v>
      </c>
      <c r="P48163" t="s">
        <v>11627</v>
      </c>
      <c r="Q48163" t="s">
        <v>32</v>
      </c>
      <c r="R48163" t="s">
        <v>45</v>
      </c>
      <c r="S48163" t="s">
        <v>3603</v>
      </c>
      <c r="T48163">
        <v>207.15</v>
      </c>
      <c r="U48163">
        <v>5</v>
      </c>
      <c r="V48163">
        <v>0</v>
      </c>
      <c r="W48163">
        <v>55.8</v>
      </c>
      <c r="X48163">
        <v>6.3</v>
      </c>
      <c r="Y48163" t="s">
        <v>35</v>
      </c>
    </row>
    <row r="48164" spans="1:25" x14ac:dyDescent="0.25">
      <c r="A48164" t="s">
        <v>94195</v>
      </c>
      <c r="B48164" t="s">
        <v>44346</v>
      </c>
      <c r="C48164" s="1"/>
      <c r="D48164" s="1">
        <v>41738</v>
      </c>
      <c r="G48164" t="s">
        <v>24</v>
      </c>
      <c r="H48164" t="s">
        <v>1635</v>
      </c>
      <c r="I48164" t="s">
        <v>1636</v>
      </c>
      <c r="J48164" t="s">
        <v>60</v>
      </c>
      <c r="K48164" t="s">
        <v>235</v>
      </c>
      <c r="L48164" t="s">
        <v>236</v>
      </c>
      <c r="M48164" t="s">
        <v>91</v>
      </c>
      <c r="N48164" t="s">
        <v>92</v>
      </c>
      <c r="O48164" t="s">
        <v>93</v>
      </c>
      <c r="P48164" t="s">
        <v>1297</v>
      </c>
      <c r="Q48164" t="s">
        <v>32</v>
      </c>
      <c r="R48164" t="s">
        <v>161</v>
      </c>
      <c r="S48164" t="s">
        <v>1298</v>
      </c>
      <c r="T48164">
        <v>99.68</v>
      </c>
      <c r="U48164">
        <v>5</v>
      </c>
      <c r="V48164">
        <v>0.2</v>
      </c>
      <c r="W48164">
        <v>32.396000000000001</v>
      </c>
      <c r="X48164">
        <v>6.24</v>
      </c>
      <c r="Y48164" t="s">
        <v>35</v>
      </c>
    </row>
    <row r="48165" spans="1:25" x14ac:dyDescent="0.25">
      <c r="A48165" t="s">
        <v>94196</v>
      </c>
      <c r="B48165" t="s">
        <v>44342</v>
      </c>
      <c r="C48165" s="1"/>
      <c r="D48165" s="1">
        <v>41679</v>
      </c>
      <c r="G48165" t="s">
        <v>24</v>
      </c>
      <c r="H48165" t="s">
        <v>1044</v>
      </c>
      <c r="I48165" t="s">
        <v>1045</v>
      </c>
      <c r="J48165" t="s">
        <v>27</v>
      </c>
      <c r="K48165" t="s">
        <v>27335</v>
      </c>
      <c r="L48165" t="s">
        <v>8702</v>
      </c>
      <c r="M48165" t="s">
        <v>156</v>
      </c>
      <c r="N48165" t="s">
        <v>63</v>
      </c>
      <c r="O48165" t="s">
        <v>157</v>
      </c>
      <c r="P48165" t="s">
        <v>340</v>
      </c>
      <c r="Q48165" t="s">
        <v>32</v>
      </c>
      <c r="R48165" t="s">
        <v>144</v>
      </c>
      <c r="S48165" t="s">
        <v>341</v>
      </c>
      <c r="T48165">
        <v>48.84</v>
      </c>
      <c r="U48165">
        <v>4</v>
      </c>
      <c r="V48165">
        <v>0</v>
      </c>
      <c r="W48165">
        <v>0</v>
      </c>
      <c r="X48165">
        <v>6.17</v>
      </c>
      <c r="Y48165" t="s">
        <v>56</v>
      </c>
    </row>
    <row r="48166" spans="1:25" x14ac:dyDescent="0.25">
      <c r="A48166" t="s">
        <v>94197</v>
      </c>
      <c r="B48166" t="s">
        <v>44361</v>
      </c>
      <c r="C48166" s="1"/>
      <c r="D48166" s="1">
        <v>41768</v>
      </c>
      <c r="G48166" t="s">
        <v>24</v>
      </c>
      <c r="H48166" t="s">
        <v>12591</v>
      </c>
      <c r="I48166" t="s">
        <v>12592</v>
      </c>
      <c r="J48166" t="s">
        <v>100</v>
      </c>
      <c r="K48166" t="s">
        <v>16405</v>
      </c>
      <c r="L48166" t="s">
        <v>9662</v>
      </c>
      <c r="M48166" t="s">
        <v>110</v>
      </c>
      <c r="N48166" t="s">
        <v>42</v>
      </c>
      <c r="O48166" t="s">
        <v>111</v>
      </c>
      <c r="P48166" t="s">
        <v>334</v>
      </c>
      <c r="Q48166" t="s">
        <v>32</v>
      </c>
      <c r="R48166" t="s">
        <v>66</v>
      </c>
      <c r="S48166" t="s">
        <v>335</v>
      </c>
      <c r="T48166">
        <v>66.3</v>
      </c>
      <c r="U48166">
        <v>5</v>
      </c>
      <c r="V48166">
        <v>0</v>
      </c>
      <c r="W48166">
        <v>13.8</v>
      </c>
      <c r="X48166">
        <v>6.14</v>
      </c>
      <c r="Y48166" t="s">
        <v>35</v>
      </c>
    </row>
    <row r="48167" spans="1:25" x14ac:dyDescent="0.25">
      <c r="A48167" t="s">
        <v>94198</v>
      </c>
      <c r="B48167" t="s">
        <v>44352</v>
      </c>
      <c r="C48167" s="1"/>
      <c r="D48167" s="1"/>
      <c r="G48167" t="s">
        <v>258</v>
      </c>
      <c r="H48167" t="s">
        <v>491</v>
      </c>
      <c r="I48167" t="s">
        <v>492</v>
      </c>
      <c r="J48167" t="s">
        <v>100</v>
      </c>
      <c r="K48167" t="s">
        <v>1438</v>
      </c>
      <c r="L48167" t="s">
        <v>1439</v>
      </c>
      <c r="M48167" t="s">
        <v>584</v>
      </c>
      <c r="N48167" t="s">
        <v>63</v>
      </c>
      <c r="O48167" t="s">
        <v>157</v>
      </c>
      <c r="P48167" t="s">
        <v>26077</v>
      </c>
      <c r="Q48167" t="s">
        <v>32</v>
      </c>
      <c r="R48167" t="s">
        <v>161</v>
      </c>
      <c r="S48167" t="s">
        <v>15567</v>
      </c>
      <c r="T48167">
        <v>25.8</v>
      </c>
      <c r="U48167">
        <v>4</v>
      </c>
      <c r="V48167">
        <v>0</v>
      </c>
      <c r="W48167">
        <v>6.6</v>
      </c>
      <c r="X48167">
        <v>5.74</v>
      </c>
      <c r="Y48167" t="s">
        <v>56</v>
      </c>
    </row>
    <row r="48168" spans="1:25" x14ac:dyDescent="0.25">
      <c r="A48168" t="s">
        <v>94199</v>
      </c>
      <c r="B48168" t="s">
        <v>44362</v>
      </c>
      <c r="C48168" s="1"/>
      <c r="D48168" s="1">
        <v>41707</v>
      </c>
      <c r="G48168" t="s">
        <v>48</v>
      </c>
      <c r="H48168" t="s">
        <v>9853</v>
      </c>
      <c r="I48168" t="s">
        <v>9854</v>
      </c>
      <c r="J48168" t="s">
        <v>27</v>
      </c>
      <c r="K48168" t="s">
        <v>11114</v>
      </c>
      <c r="L48168" t="s">
        <v>11115</v>
      </c>
      <c r="M48168" t="s">
        <v>142</v>
      </c>
      <c r="N48168" t="s">
        <v>63</v>
      </c>
      <c r="O48168" t="s">
        <v>126</v>
      </c>
      <c r="P48168" t="s">
        <v>17014</v>
      </c>
      <c r="Q48168" t="s">
        <v>32</v>
      </c>
      <c r="R48168" t="s">
        <v>66</v>
      </c>
      <c r="S48168" t="s">
        <v>14077</v>
      </c>
      <c r="T48168">
        <v>89.64</v>
      </c>
      <c r="U48168">
        <v>4</v>
      </c>
      <c r="V48168">
        <v>0</v>
      </c>
      <c r="W48168">
        <v>39.36</v>
      </c>
      <c r="X48168">
        <v>5.71</v>
      </c>
      <c r="Y48168" t="s">
        <v>35</v>
      </c>
    </row>
    <row r="48169" spans="1:25" x14ac:dyDescent="0.25">
      <c r="A48169" t="s">
        <v>94200</v>
      </c>
      <c r="B48169" t="s">
        <v>44363</v>
      </c>
      <c r="C48169" s="1"/>
      <c r="D48169" s="1">
        <v>41679</v>
      </c>
      <c r="G48169" t="s">
        <v>24</v>
      </c>
      <c r="H48169" t="s">
        <v>7761</v>
      </c>
      <c r="I48169" t="s">
        <v>7762</v>
      </c>
      <c r="J48169" t="s">
        <v>60</v>
      </c>
      <c r="K48169" t="s">
        <v>9335</v>
      </c>
      <c r="L48169" t="s">
        <v>1322</v>
      </c>
      <c r="M48169" t="s">
        <v>91</v>
      </c>
      <c r="N48169" t="s">
        <v>92</v>
      </c>
      <c r="O48169" t="s">
        <v>126</v>
      </c>
      <c r="P48169" t="s">
        <v>23264</v>
      </c>
      <c r="Q48169" t="s">
        <v>32</v>
      </c>
      <c r="R48169" t="s">
        <v>118</v>
      </c>
      <c r="S48169" t="s">
        <v>23265</v>
      </c>
      <c r="T48169">
        <v>91.6</v>
      </c>
      <c r="U48169">
        <v>5</v>
      </c>
      <c r="V48169">
        <v>0</v>
      </c>
      <c r="W48169">
        <v>26.564</v>
      </c>
      <c r="X48169">
        <v>5.19</v>
      </c>
      <c r="Y48169" t="s">
        <v>35</v>
      </c>
    </row>
    <row r="48170" spans="1:25" x14ac:dyDescent="0.25">
      <c r="A48170" t="s">
        <v>94201</v>
      </c>
      <c r="B48170" t="s">
        <v>44364</v>
      </c>
      <c r="C48170" s="1"/>
      <c r="D48170" s="1"/>
      <c r="G48170" t="s">
        <v>86</v>
      </c>
      <c r="H48170" t="s">
        <v>8763</v>
      </c>
      <c r="I48170" t="s">
        <v>8764</v>
      </c>
      <c r="J48170" t="s">
        <v>27</v>
      </c>
      <c r="K48170" t="s">
        <v>14341</v>
      </c>
      <c r="L48170" t="s">
        <v>14341</v>
      </c>
      <c r="M48170" t="s">
        <v>110</v>
      </c>
      <c r="N48170" t="s">
        <v>42</v>
      </c>
      <c r="O48170" t="s">
        <v>111</v>
      </c>
      <c r="P48170" t="s">
        <v>33392</v>
      </c>
      <c r="Q48170" t="s">
        <v>32</v>
      </c>
      <c r="R48170" t="s">
        <v>66</v>
      </c>
      <c r="S48170" t="s">
        <v>8286</v>
      </c>
      <c r="T48170">
        <v>49.83</v>
      </c>
      <c r="U48170">
        <v>1</v>
      </c>
      <c r="V48170">
        <v>0</v>
      </c>
      <c r="W48170">
        <v>3.48</v>
      </c>
      <c r="X48170">
        <v>4.99</v>
      </c>
      <c r="Y48170" t="s">
        <v>35</v>
      </c>
    </row>
    <row r="48171" spans="1:25" x14ac:dyDescent="0.25">
      <c r="A48171" t="s">
        <v>94202</v>
      </c>
      <c r="B48171" t="s">
        <v>44347</v>
      </c>
      <c r="C48171" s="1"/>
      <c r="D48171" s="1"/>
      <c r="G48171" t="s">
        <v>48</v>
      </c>
      <c r="H48171" t="s">
        <v>3080</v>
      </c>
      <c r="I48171" t="s">
        <v>3081</v>
      </c>
      <c r="J48171" t="s">
        <v>60</v>
      </c>
      <c r="K48171" t="s">
        <v>3932</v>
      </c>
      <c r="L48171" t="s">
        <v>3716</v>
      </c>
      <c r="M48171" t="s">
        <v>2312</v>
      </c>
      <c r="N48171" t="s">
        <v>30</v>
      </c>
      <c r="O48171" t="s">
        <v>30</v>
      </c>
      <c r="P48171" t="s">
        <v>6202</v>
      </c>
      <c r="Q48171" t="s">
        <v>32</v>
      </c>
      <c r="R48171" t="s">
        <v>33</v>
      </c>
      <c r="S48171" t="s">
        <v>6203</v>
      </c>
      <c r="T48171">
        <v>54.69</v>
      </c>
      <c r="U48171">
        <v>1</v>
      </c>
      <c r="V48171">
        <v>0</v>
      </c>
      <c r="W48171">
        <v>13.65</v>
      </c>
      <c r="X48171">
        <v>4.99</v>
      </c>
      <c r="Y48171" t="s">
        <v>35</v>
      </c>
    </row>
    <row r="48172" spans="1:25" x14ac:dyDescent="0.25">
      <c r="A48172" t="s">
        <v>94203</v>
      </c>
      <c r="B48172" t="s">
        <v>44341</v>
      </c>
      <c r="C48172" s="1"/>
      <c r="D48172" s="1"/>
      <c r="G48172" t="s">
        <v>258</v>
      </c>
      <c r="H48172" t="s">
        <v>7331</v>
      </c>
      <c r="I48172" t="s">
        <v>7332</v>
      </c>
      <c r="J48172" t="s">
        <v>27</v>
      </c>
      <c r="K48172" t="s">
        <v>3869</v>
      </c>
      <c r="L48172" t="s">
        <v>1823</v>
      </c>
      <c r="M48172" t="s">
        <v>683</v>
      </c>
      <c r="N48172" t="s">
        <v>125</v>
      </c>
      <c r="O48172" t="s">
        <v>126</v>
      </c>
      <c r="P48172" t="s">
        <v>17209</v>
      </c>
      <c r="Q48172" t="s">
        <v>32</v>
      </c>
      <c r="R48172" t="s">
        <v>66</v>
      </c>
      <c r="S48172" t="s">
        <v>17055</v>
      </c>
      <c r="T48172">
        <v>27.04</v>
      </c>
      <c r="U48172">
        <v>2</v>
      </c>
      <c r="V48172">
        <v>0</v>
      </c>
      <c r="W48172">
        <v>10.24</v>
      </c>
      <c r="X48172">
        <v>4.6900000000000004</v>
      </c>
      <c r="Y48172" t="s">
        <v>56</v>
      </c>
    </row>
    <row r="48173" spans="1:25" x14ac:dyDescent="0.25">
      <c r="A48173" t="s">
        <v>94204</v>
      </c>
      <c r="B48173" t="s">
        <v>44365</v>
      </c>
      <c r="C48173" s="1"/>
      <c r="D48173" s="1">
        <v>41679</v>
      </c>
      <c r="G48173" t="s">
        <v>24</v>
      </c>
      <c r="H48173" t="s">
        <v>10665</v>
      </c>
      <c r="I48173" t="s">
        <v>10666</v>
      </c>
      <c r="J48173" t="s">
        <v>27</v>
      </c>
      <c r="K48173" t="s">
        <v>1292</v>
      </c>
      <c r="L48173" t="s">
        <v>214</v>
      </c>
      <c r="M48173" t="s">
        <v>91</v>
      </c>
      <c r="N48173" t="s">
        <v>92</v>
      </c>
      <c r="O48173" t="s">
        <v>126</v>
      </c>
      <c r="P48173" t="s">
        <v>8592</v>
      </c>
      <c r="Q48173" t="s">
        <v>32</v>
      </c>
      <c r="R48173" t="s">
        <v>66</v>
      </c>
      <c r="S48173" t="s">
        <v>8593</v>
      </c>
      <c r="T48173">
        <v>25.344000000000001</v>
      </c>
      <c r="U48173">
        <v>6</v>
      </c>
      <c r="V48173">
        <v>0.2</v>
      </c>
      <c r="W48173">
        <v>7.92</v>
      </c>
      <c r="X48173">
        <v>4.51</v>
      </c>
      <c r="Y48173" t="s">
        <v>56</v>
      </c>
    </row>
    <row r="48174" spans="1:25" x14ac:dyDescent="0.25">
      <c r="A48174" t="s">
        <v>94205</v>
      </c>
      <c r="B48174" t="s">
        <v>44361</v>
      </c>
      <c r="C48174" s="1"/>
      <c r="D48174" s="1">
        <v>41768</v>
      </c>
      <c r="G48174" t="s">
        <v>24</v>
      </c>
      <c r="H48174" t="s">
        <v>12591</v>
      </c>
      <c r="I48174" t="s">
        <v>12592</v>
      </c>
      <c r="J48174" t="s">
        <v>100</v>
      </c>
      <c r="K48174" t="s">
        <v>16405</v>
      </c>
      <c r="L48174" t="s">
        <v>9662</v>
      </c>
      <c r="M48174" t="s">
        <v>110</v>
      </c>
      <c r="N48174" t="s">
        <v>42</v>
      </c>
      <c r="O48174" t="s">
        <v>111</v>
      </c>
      <c r="P48174" t="s">
        <v>34063</v>
      </c>
      <c r="Q48174" t="s">
        <v>32</v>
      </c>
      <c r="R48174" t="s">
        <v>118</v>
      </c>
      <c r="S48174" t="s">
        <v>4212</v>
      </c>
      <c r="T48174">
        <v>85.32</v>
      </c>
      <c r="U48174">
        <v>2</v>
      </c>
      <c r="V48174">
        <v>0</v>
      </c>
      <c r="W48174">
        <v>12.78</v>
      </c>
      <c r="X48174">
        <v>4.18</v>
      </c>
      <c r="Y48174" t="s">
        <v>35</v>
      </c>
    </row>
    <row r="48175" spans="1:25" x14ac:dyDescent="0.25">
      <c r="A48175" t="s">
        <v>94206</v>
      </c>
      <c r="B48175" t="s">
        <v>44366</v>
      </c>
      <c r="C48175" s="1"/>
      <c r="D48175" s="1">
        <v>41768</v>
      </c>
      <c r="G48175" t="s">
        <v>24</v>
      </c>
      <c r="H48175" t="s">
        <v>9069</v>
      </c>
      <c r="I48175" t="s">
        <v>1856</v>
      </c>
      <c r="J48175" t="s">
        <v>27</v>
      </c>
      <c r="K48175" t="s">
        <v>19868</v>
      </c>
      <c r="L48175" t="s">
        <v>19868</v>
      </c>
      <c r="M48175" t="s">
        <v>9601</v>
      </c>
      <c r="N48175" t="s">
        <v>30</v>
      </c>
      <c r="O48175" t="s">
        <v>30</v>
      </c>
      <c r="P48175" t="s">
        <v>41931</v>
      </c>
      <c r="Q48175" t="s">
        <v>69</v>
      </c>
      <c r="R48175" t="s">
        <v>95</v>
      </c>
      <c r="S48175" t="s">
        <v>4184</v>
      </c>
      <c r="T48175">
        <v>125.34</v>
      </c>
      <c r="U48175">
        <v>1</v>
      </c>
      <c r="V48175">
        <v>0</v>
      </c>
      <c r="W48175">
        <v>60.15</v>
      </c>
      <c r="X48175">
        <v>3.97</v>
      </c>
      <c r="Y48175" t="s">
        <v>35</v>
      </c>
    </row>
    <row r="48176" spans="1:25" x14ac:dyDescent="0.25">
      <c r="A48176" t="s">
        <v>94207</v>
      </c>
      <c r="B48176" t="s">
        <v>44360</v>
      </c>
      <c r="C48176" s="1"/>
      <c r="D48176" s="1"/>
      <c r="G48176" t="s">
        <v>86</v>
      </c>
      <c r="H48176" t="s">
        <v>6683</v>
      </c>
      <c r="I48176" t="s">
        <v>6680</v>
      </c>
      <c r="J48176" t="s">
        <v>27</v>
      </c>
      <c r="K48176" t="s">
        <v>4100</v>
      </c>
      <c r="L48176" t="s">
        <v>1112</v>
      </c>
      <c r="M48176" t="s">
        <v>174</v>
      </c>
      <c r="N48176" t="s">
        <v>63</v>
      </c>
      <c r="O48176" t="s">
        <v>126</v>
      </c>
      <c r="P48176" t="s">
        <v>10074</v>
      </c>
      <c r="Q48176" t="s">
        <v>32</v>
      </c>
      <c r="R48176" t="s">
        <v>161</v>
      </c>
      <c r="S48176" t="s">
        <v>3752</v>
      </c>
      <c r="T48176">
        <v>33.96</v>
      </c>
      <c r="U48176">
        <v>2</v>
      </c>
      <c r="V48176">
        <v>0</v>
      </c>
      <c r="W48176">
        <v>0.96</v>
      </c>
      <c r="X48176">
        <v>3.52</v>
      </c>
      <c r="Y48176" t="s">
        <v>35</v>
      </c>
    </row>
    <row r="48177" spans="1:25" x14ac:dyDescent="0.25">
      <c r="A48177" t="s">
        <v>94208</v>
      </c>
      <c r="B48177" t="s">
        <v>44365</v>
      </c>
      <c r="C48177" s="1"/>
      <c r="D48177" s="1">
        <v>41679</v>
      </c>
      <c r="G48177" t="s">
        <v>24</v>
      </c>
      <c r="H48177" t="s">
        <v>10665</v>
      </c>
      <c r="I48177" t="s">
        <v>10666</v>
      </c>
      <c r="J48177" t="s">
        <v>27</v>
      </c>
      <c r="K48177" t="s">
        <v>1292</v>
      </c>
      <c r="L48177" t="s">
        <v>214</v>
      </c>
      <c r="M48177" t="s">
        <v>91</v>
      </c>
      <c r="N48177" t="s">
        <v>92</v>
      </c>
      <c r="O48177" t="s">
        <v>126</v>
      </c>
      <c r="P48177" t="s">
        <v>32613</v>
      </c>
      <c r="Q48177" t="s">
        <v>32</v>
      </c>
      <c r="R48177" t="s">
        <v>66</v>
      </c>
      <c r="S48177" t="s">
        <v>32614</v>
      </c>
      <c r="T48177">
        <v>26.72</v>
      </c>
      <c r="U48177">
        <v>5</v>
      </c>
      <c r="V48177">
        <v>0.2</v>
      </c>
      <c r="W48177">
        <v>9.3520000000000003</v>
      </c>
      <c r="X48177">
        <v>3.48</v>
      </c>
      <c r="Y48177" t="s">
        <v>56</v>
      </c>
    </row>
    <row r="48178" spans="1:25" x14ac:dyDescent="0.25">
      <c r="A48178" t="s">
        <v>94209</v>
      </c>
      <c r="B48178" t="s">
        <v>44366</v>
      </c>
      <c r="C48178" s="1"/>
      <c r="D48178" s="1">
        <v>41768</v>
      </c>
      <c r="G48178" t="s">
        <v>24</v>
      </c>
      <c r="H48178" t="s">
        <v>9069</v>
      </c>
      <c r="I48178" t="s">
        <v>1856</v>
      </c>
      <c r="J48178" t="s">
        <v>27</v>
      </c>
      <c r="K48178" t="s">
        <v>19868</v>
      </c>
      <c r="L48178" t="s">
        <v>19868</v>
      </c>
      <c r="M48178" t="s">
        <v>9601</v>
      </c>
      <c r="N48178" t="s">
        <v>30</v>
      </c>
      <c r="O48178" t="s">
        <v>30</v>
      </c>
      <c r="P48178" t="s">
        <v>9138</v>
      </c>
      <c r="Q48178" t="s">
        <v>69</v>
      </c>
      <c r="R48178" t="s">
        <v>70</v>
      </c>
      <c r="S48178" t="s">
        <v>8043</v>
      </c>
      <c r="T48178">
        <v>89.04</v>
      </c>
      <c r="U48178">
        <v>4</v>
      </c>
      <c r="V48178">
        <v>0</v>
      </c>
      <c r="W48178">
        <v>39.96</v>
      </c>
      <c r="X48178">
        <v>3.25</v>
      </c>
      <c r="Y48178" t="s">
        <v>35</v>
      </c>
    </row>
    <row r="48179" spans="1:25" x14ac:dyDescent="0.25">
      <c r="A48179" t="s">
        <v>94210</v>
      </c>
      <c r="B48179" t="s">
        <v>44367</v>
      </c>
      <c r="C48179" s="1"/>
      <c r="D48179" s="1">
        <v>41768</v>
      </c>
      <c r="G48179" t="s">
        <v>24</v>
      </c>
      <c r="H48179" t="s">
        <v>2276</v>
      </c>
      <c r="I48179" t="s">
        <v>2277</v>
      </c>
      <c r="J48179" t="s">
        <v>60</v>
      </c>
      <c r="K48179" t="s">
        <v>8831</v>
      </c>
      <c r="L48179" t="s">
        <v>8832</v>
      </c>
      <c r="M48179" t="s">
        <v>1867</v>
      </c>
      <c r="N48179" t="s">
        <v>63</v>
      </c>
      <c r="O48179" t="s">
        <v>126</v>
      </c>
      <c r="P48179" t="s">
        <v>19476</v>
      </c>
      <c r="Q48179" t="s">
        <v>32</v>
      </c>
      <c r="R48179" t="s">
        <v>345</v>
      </c>
      <c r="S48179" t="s">
        <v>4931</v>
      </c>
      <c r="T48179">
        <v>20.97</v>
      </c>
      <c r="U48179">
        <v>3</v>
      </c>
      <c r="V48179">
        <v>0.5</v>
      </c>
      <c r="W48179">
        <v>-5.94</v>
      </c>
      <c r="X48179">
        <v>2.93</v>
      </c>
      <c r="Y48179" t="s">
        <v>276</v>
      </c>
    </row>
    <row r="48180" spans="1:25" x14ac:dyDescent="0.25">
      <c r="A48180" t="s">
        <v>94211</v>
      </c>
      <c r="B48180" t="s">
        <v>44339</v>
      </c>
      <c r="C48180" s="1"/>
      <c r="D48180" s="1">
        <v>41707</v>
      </c>
      <c r="G48180" t="s">
        <v>48</v>
      </c>
      <c r="H48180" t="s">
        <v>5404</v>
      </c>
      <c r="I48180" t="s">
        <v>5405</v>
      </c>
      <c r="J48180" t="s">
        <v>27</v>
      </c>
      <c r="K48180" t="s">
        <v>44340</v>
      </c>
      <c r="L48180" t="s">
        <v>3241</v>
      </c>
      <c r="M48180" t="s">
        <v>539</v>
      </c>
      <c r="N48180" t="s">
        <v>125</v>
      </c>
      <c r="O48180" t="s">
        <v>157</v>
      </c>
      <c r="P48180" t="s">
        <v>18605</v>
      </c>
      <c r="Q48180" t="s">
        <v>32</v>
      </c>
      <c r="R48180" t="s">
        <v>345</v>
      </c>
      <c r="S48180" t="s">
        <v>4098</v>
      </c>
      <c r="T48180">
        <v>48.4</v>
      </c>
      <c r="U48180">
        <v>5</v>
      </c>
      <c r="V48180">
        <v>0</v>
      </c>
      <c r="W48180">
        <v>6.7</v>
      </c>
      <c r="X48180">
        <v>2.81</v>
      </c>
      <c r="Y48180" t="s">
        <v>35</v>
      </c>
    </row>
    <row r="48181" spans="1:25" x14ac:dyDescent="0.25">
      <c r="A48181" t="s">
        <v>94212</v>
      </c>
      <c r="B48181" t="s">
        <v>44368</v>
      </c>
      <c r="C48181" s="1"/>
      <c r="D48181" s="1">
        <v>41679</v>
      </c>
      <c r="G48181" t="s">
        <v>24</v>
      </c>
      <c r="H48181" t="s">
        <v>11019</v>
      </c>
      <c r="I48181" t="s">
        <v>11020</v>
      </c>
      <c r="J48181" t="s">
        <v>27</v>
      </c>
      <c r="K48181" t="s">
        <v>2450</v>
      </c>
      <c r="L48181" t="s">
        <v>2451</v>
      </c>
      <c r="M48181" t="s">
        <v>1123</v>
      </c>
      <c r="N48181" t="s">
        <v>125</v>
      </c>
      <c r="O48181" t="s">
        <v>126</v>
      </c>
      <c r="P48181" t="s">
        <v>15393</v>
      </c>
      <c r="Q48181" t="s">
        <v>32</v>
      </c>
      <c r="R48181" t="s">
        <v>167</v>
      </c>
      <c r="S48181" t="s">
        <v>3083</v>
      </c>
      <c r="T48181">
        <v>36.095999999999997</v>
      </c>
      <c r="U48181">
        <v>2</v>
      </c>
      <c r="V48181">
        <v>0.4</v>
      </c>
      <c r="W48181">
        <v>-4.2240000000000002</v>
      </c>
      <c r="X48181">
        <v>2.46</v>
      </c>
      <c r="Y48181" t="s">
        <v>35</v>
      </c>
    </row>
    <row r="48182" spans="1:25" x14ac:dyDescent="0.25">
      <c r="A48182" t="s">
        <v>94213</v>
      </c>
      <c r="B48182" t="s">
        <v>44369</v>
      </c>
      <c r="C48182" s="1"/>
      <c r="D48182" s="1"/>
      <c r="G48182" t="s">
        <v>86</v>
      </c>
      <c r="H48182" t="s">
        <v>3143</v>
      </c>
      <c r="I48182" t="s">
        <v>3144</v>
      </c>
      <c r="J48182" t="s">
        <v>100</v>
      </c>
      <c r="K48182" t="s">
        <v>27016</v>
      </c>
      <c r="L48182" t="s">
        <v>2520</v>
      </c>
      <c r="M48182" t="s">
        <v>174</v>
      </c>
      <c r="N48182" t="s">
        <v>63</v>
      </c>
      <c r="O48182" t="s">
        <v>126</v>
      </c>
      <c r="P48182" t="s">
        <v>177</v>
      </c>
      <c r="Q48182" t="s">
        <v>32</v>
      </c>
      <c r="R48182" t="s">
        <v>161</v>
      </c>
      <c r="S48182" t="s">
        <v>178</v>
      </c>
      <c r="T48182">
        <v>17.73</v>
      </c>
      <c r="U48182">
        <v>3</v>
      </c>
      <c r="V48182">
        <v>0</v>
      </c>
      <c r="W48182">
        <v>6.3</v>
      </c>
      <c r="X48182">
        <v>2.29</v>
      </c>
      <c r="Y48182" t="s">
        <v>35</v>
      </c>
    </row>
    <row r="48183" spans="1:25" x14ac:dyDescent="0.25">
      <c r="A48183" t="s">
        <v>94214</v>
      </c>
      <c r="B48183" t="s">
        <v>44346</v>
      </c>
      <c r="C48183" s="1"/>
      <c r="D48183" s="1">
        <v>41738</v>
      </c>
      <c r="G48183" t="s">
        <v>24</v>
      </c>
      <c r="H48183" t="s">
        <v>1635</v>
      </c>
      <c r="I48183" t="s">
        <v>1636</v>
      </c>
      <c r="J48183" t="s">
        <v>60</v>
      </c>
      <c r="K48183" t="s">
        <v>235</v>
      </c>
      <c r="L48183" t="s">
        <v>236</v>
      </c>
      <c r="M48183" t="s">
        <v>91</v>
      </c>
      <c r="N48183" t="s">
        <v>92</v>
      </c>
      <c r="O48183" t="s">
        <v>93</v>
      </c>
      <c r="P48183" t="s">
        <v>15719</v>
      </c>
      <c r="Q48183" t="s">
        <v>81</v>
      </c>
      <c r="R48183" t="s">
        <v>267</v>
      </c>
      <c r="S48183" t="s">
        <v>15720</v>
      </c>
      <c r="T48183">
        <v>35.167999999999999</v>
      </c>
      <c r="U48183">
        <v>4</v>
      </c>
      <c r="V48183">
        <v>0.2</v>
      </c>
      <c r="W48183">
        <v>11.429600000000001</v>
      </c>
      <c r="X48183">
        <v>2.25</v>
      </c>
      <c r="Y48183" t="s">
        <v>35</v>
      </c>
    </row>
    <row r="48184" spans="1:25" x14ac:dyDescent="0.25">
      <c r="A48184" t="s">
        <v>94215</v>
      </c>
      <c r="B48184" t="s">
        <v>44343</v>
      </c>
      <c r="C48184" s="1"/>
      <c r="D48184" s="1">
        <v>41768</v>
      </c>
      <c r="G48184" t="s">
        <v>24</v>
      </c>
      <c r="H48184" t="s">
        <v>1811</v>
      </c>
      <c r="I48184" t="s">
        <v>1812</v>
      </c>
      <c r="J48184" t="s">
        <v>100</v>
      </c>
      <c r="K48184" t="s">
        <v>14548</v>
      </c>
      <c r="L48184" t="s">
        <v>14549</v>
      </c>
      <c r="M48184" t="s">
        <v>441</v>
      </c>
      <c r="N48184" t="s">
        <v>125</v>
      </c>
      <c r="O48184" t="s">
        <v>157</v>
      </c>
      <c r="P48184" t="s">
        <v>14132</v>
      </c>
      <c r="Q48184" t="s">
        <v>32</v>
      </c>
      <c r="R48184" t="s">
        <v>45</v>
      </c>
      <c r="S48184" t="s">
        <v>14133</v>
      </c>
      <c r="T48184">
        <v>92.4</v>
      </c>
      <c r="U48184">
        <v>3</v>
      </c>
      <c r="V48184">
        <v>0</v>
      </c>
      <c r="W48184">
        <v>34.14</v>
      </c>
      <c r="X48184">
        <v>2.2400000000000002</v>
      </c>
      <c r="Y48184" t="s">
        <v>35</v>
      </c>
    </row>
    <row r="48185" spans="1:25" x14ac:dyDescent="0.25">
      <c r="A48185" t="s">
        <v>94216</v>
      </c>
      <c r="B48185" t="s">
        <v>44358</v>
      </c>
      <c r="C48185" s="1"/>
      <c r="D48185" s="1">
        <v>41648</v>
      </c>
      <c r="G48185" t="s">
        <v>48</v>
      </c>
      <c r="H48185" t="s">
        <v>7856</v>
      </c>
      <c r="I48185" t="s">
        <v>7857</v>
      </c>
      <c r="J48185" t="s">
        <v>27</v>
      </c>
      <c r="K48185" t="s">
        <v>367</v>
      </c>
      <c r="L48185" t="s">
        <v>368</v>
      </c>
      <c r="M48185" t="s">
        <v>156</v>
      </c>
      <c r="N48185" t="s">
        <v>63</v>
      </c>
      <c r="O48185" t="s">
        <v>157</v>
      </c>
      <c r="P48185" t="s">
        <v>7505</v>
      </c>
      <c r="Q48185" t="s">
        <v>32</v>
      </c>
      <c r="R48185" t="s">
        <v>161</v>
      </c>
      <c r="S48185" t="s">
        <v>5823</v>
      </c>
      <c r="T48185">
        <v>25.56</v>
      </c>
      <c r="U48185">
        <v>2</v>
      </c>
      <c r="V48185">
        <v>0</v>
      </c>
      <c r="W48185">
        <v>10.98</v>
      </c>
      <c r="X48185">
        <v>1.36</v>
      </c>
      <c r="Y48185" t="s">
        <v>56</v>
      </c>
    </row>
    <row r="48186" spans="1:25" x14ac:dyDescent="0.25">
      <c r="A48186" t="s">
        <v>94217</v>
      </c>
      <c r="B48186" t="s">
        <v>44345</v>
      </c>
      <c r="C48186" s="1"/>
      <c r="D48186" s="1">
        <v>41707</v>
      </c>
      <c r="G48186" t="s">
        <v>24</v>
      </c>
      <c r="H48186" t="s">
        <v>893</v>
      </c>
      <c r="I48186" t="s">
        <v>816</v>
      </c>
      <c r="J48186" t="s">
        <v>100</v>
      </c>
      <c r="K48186" t="s">
        <v>421</v>
      </c>
      <c r="L48186" t="s">
        <v>422</v>
      </c>
      <c r="M48186" t="s">
        <v>423</v>
      </c>
      <c r="N48186" t="s">
        <v>42</v>
      </c>
      <c r="O48186" t="s">
        <v>293</v>
      </c>
      <c r="P48186" t="s">
        <v>14877</v>
      </c>
      <c r="Q48186" t="s">
        <v>32</v>
      </c>
      <c r="R48186" t="s">
        <v>164</v>
      </c>
      <c r="S48186" t="s">
        <v>6418</v>
      </c>
      <c r="T48186">
        <v>20.196000000000002</v>
      </c>
      <c r="U48186">
        <v>3</v>
      </c>
      <c r="V48186">
        <v>0.45</v>
      </c>
      <c r="W48186">
        <v>-9.9540000000000006</v>
      </c>
      <c r="X48186">
        <v>1.23</v>
      </c>
      <c r="Y48186" t="s">
        <v>35</v>
      </c>
    </row>
    <row r="48187" spans="1:25" x14ac:dyDescent="0.25">
      <c r="A48187" t="s">
        <v>94218</v>
      </c>
      <c r="B48187" t="s">
        <v>44350</v>
      </c>
      <c r="C48187" s="1"/>
      <c r="D48187" s="1">
        <v>41679</v>
      </c>
      <c r="G48187" t="s">
        <v>24</v>
      </c>
      <c r="H48187" t="s">
        <v>35408</v>
      </c>
      <c r="I48187" t="s">
        <v>11537</v>
      </c>
      <c r="J48187" t="s">
        <v>60</v>
      </c>
      <c r="K48187" t="s">
        <v>556</v>
      </c>
      <c r="L48187" t="s">
        <v>556</v>
      </c>
      <c r="M48187" t="s">
        <v>557</v>
      </c>
      <c r="N48187" t="s">
        <v>53</v>
      </c>
      <c r="O48187" t="s">
        <v>53</v>
      </c>
      <c r="P48187" t="s">
        <v>17338</v>
      </c>
      <c r="Q48187" t="s">
        <v>32</v>
      </c>
      <c r="R48187" t="s">
        <v>144</v>
      </c>
      <c r="S48187" t="s">
        <v>7698</v>
      </c>
      <c r="T48187">
        <v>7.6559999999999997</v>
      </c>
      <c r="U48187">
        <v>1</v>
      </c>
      <c r="V48187">
        <v>0.6</v>
      </c>
      <c r="W48187">
        <v>-7.2839999999999998</v>
      </c>
      <c r="X48187">
        <v>0.85</v>
      </c>
      <c r="Y48187" t="s">
        <v>56</v>
      </c>
    </row>
    <row r="48188" spans="1:25" x14ac:dyDescent="0.25">
      <c r="A48188" t="s">
        <v>94219</v>
      </c>
      <c r="B48188" t="s">
        <v>44363</v>
      </c>
      <c r="C48188" s="1"/>
      <c r="D48188" s="1">
        <v>41679</v>
      </c>
      <c r="G48188" t="s">
        <v>24</v>
      </c>
      <c r="H48188" t="s">
        <v>7761</v>
      </c>
      <c r="I48188" t="s">
        <v>7762</v>
      </c>
      <c r="J48188" t="s">
        <v>60</v>
      </c>
      <c r="K48188" t="s">
        <v>9335</v>
      </c>
      <c r="L48188" t="s">
        <v>1322</v>
      </c>
      <c r="M48188" t="s">
        <v>91</v>
      </c>
      <c r="N48188" t="s">
        <v>92</v>
      </c>
      <c r="O48188" t="s">
        <v>126</v>
      </c>
      <c r="P48188" t="s">
        <v>6542</v>
      </c>
      <c r="Q48188" t="s">
        <v>32</v>
      </c>
      <c r="R48188" t="s">
        <v>45</v>
      </c>
      <c r="S48188" t="s">
        <v>6543</v>
      </c>
      <c r="T48188">
        <v>21.81</v>
      </c>
      <c r="U48188">
        <v>3</v>
      </c>
      <c r="V48188">
        <v>0</v>
      </c>
      <c r="W48188">
        <v>5.8887</v>
      </c>
      <c r="X48188">
        <v>0.77</v>
      </c>
      <c r="Y48188" t="s">
        <v>35</v>
      </c>
    </row>
    <row r="48189" spans="1:25" x14ac:dyDescent="0.25">
      <c r="A48189" t="s">
        <v>94220</v>
      </c>
      <c r="B48189" t="s">
        <v>44346</v>
      </c>
      <c r="C48189" s="1"/>
      <c r="D48189" s="1">
        <v>41738</v>
      </c>
      <c r="G48189" t="s">
        <v>24</v>
      </c>
      <c r="H48189" t="s">
        <v>1635</v>
      </c>
      <c r="I48189" t="s">
        <v>1636</v>
      </c>
      <c r="J48189" t="s">
        <v>60</v>
      </c>
      <c r="K48189" t="s">
        <v>235</v>
      </c>
      <c r="L48189" t="s">
        <v>236</v>
      </c>
      <c r="M48189" t="s">
        <v>91</v>
      </c>
      <c r="N48189" t="s">
        <v>92</v>
      </c>
      <c r="O48189" t="s">
        <v>93</v>
      </c>
      <c r="P48189" t="s">
        <v>14009</v>
      </c>
      <c r="Q48189" t="s">
        <v>32</v>
      </c>
      <c r="R48189" t="s">
        <v>144</v>
      </c>
      <c r="S48189" t="s">
        <v>14010</v>
      </c>
      <c r="T48189">
        <v>5.56</v>
      </c>
      <c r="U48189">
        <v>2</v>
      </c>
      <c r="V48189">
        <v>0</v>
      </c>
      <c r="W48189">
        <v>1.4456</v>
      </c>
      <c r="X48189">
        <v>0.34</v>
      </c>
      <c r="Y48189" t="s">
        <v>35</v>
      </c>
    </row>
    <row r="48190" spans="1:25" x14ac:dyDescent="0.25">
      <c r="A48190" t="s">
        <v>94221</v>
      </c>
      <c r="B48190" t="s">
        <v>44370</v>
      </c>
      <c r="C48190" s="1"/>
      <c r="D48190" s="1">
        <v>41738</v>
      </c>
      <c r="G48190" t="s">
        <v>24</v>
      </c>
      <c r="H48190" t="s">
        <v>27409</v>
      </c>
      <c r="I48190" t="s">
        <v>300</v>
      </c>
      <c r="J48190" t="s">
        <v>100</v>
      </c>
      <c r="K48190" t="s">
        <v>8709</v>
      </c>
      <c r="L48190" t="s">
        <v>8709</v>
      </c>
      <c r="M48190" t="s">
        <v>8710</v>
      </c>
      <c r="N48190" t="s">
        <v>30</v>
      </c>
      <c r="O48190" t="s">
        <v>30</v>
      </c>
      <c r="P48190" t="s">
        <v>10535</v>
      </c>
      <c r="Q48190" t="s">
        <v>32</v>
      </c>
      <c r="R48190" t="s">
        <v>161</v>
      </c>
      <c r="S48190" t="s">
        <v>2189</v>
      </c>
      <c r="T48190">
        <v>4.383</v>
      </c>
      <c r="U48190">
        <v>1</v>
      </c>
      <c r="V48190">
        <v>0.7</v>
      </c>
      <c r="W48190">
        <v>-5.4269999999999996</v>
      </c>
      <c r="X48190">
        <v>0.27</v>
      </c>
      <c r="Y48190" t="s">
        <v>35</v>
      </c>
    </row>
    <row r="48191" spans="1:25" x14ac:dyDescent="0.25">
      <c r="A48191" t="s">
        <v>94222</v>
      </c>
      <c r="B48191" t="s">
        <v>44370</v>
      </c>
      <c r="C48191" s="1"/>
      <c r="D48191" s="1">
        <v>41738</v>
      </c>
      <c r="G48191" t="s">
        <v>24</v>
      </c>
      <c r="H48191" t="s">
        <v>27409</v>
      </c>
      <c r="I48191" t="s">
        <v>300</v>
      </c>
      <c r="J48191" t="s">
        <v>100</v>
      </c>
      <c r="K48191" t="s">
        <v>8709</v>
      </c>
      <c r="L48191" t="s">
        <v>8709</v>
      </c>
      <c r="M48191" t="s">
        <v>8710</v>
      </c>
      <c r="N48191" t="s">
        <v>30</v>
      </c>
      <c r="O48191" t="s">
        <v>30</v>
      </c>
      <c r="P48191" t="s">
        <v>20135</v>
      </c>
      <c r="Q48191" t="s">
        <v>32</v>
      </c>
      <c r="R48191" t="s">
        <v>161</v>
      </c>
      <c r="S48191" t="s">
        <v>11844</v>
      </c>
      <c r="T48191">
        <v>2.5470000000000002</v>
      </c>
      <c r="U48191">
        <v>1</v>
      </c>
      <c r="V48191">
        <v>0.7</v>
      </c>
      <c r="W48191">
        <v>-3.573</v>
      </c>
      <c r="X48191">
        <v>0.2</v>
      </c>
      <c r="Y48191" t="s">
        <v>35</v>
      </c>
    </row>
    <row r="48192" spans="1:25" x14ac:dyDescent="0.25">
      <c r="A48192" t="s">
        <v>94223</v>
      </c>
      <c r="B48192" t="s">
        <v>44371</v>
      </c>
      <c r="C48192" s="1"/>
      <c r="D48192" s="1">
        <v>40612</v>
      </c>
      <c r="G48192" t="s">
        <v>24</v>
      </c>
      <c r="H48192" t="s">
        <v>1290</v>
      </c>
      <c r="I48192" t="s">
        <v>1291</v>
      </c>
      <c r="J48192" t="s">
        <v>100</v>
      </c>
      <c r="K48192" t="s">
        <v>861</v>
      </c>
      <c r="L48192" t="s">
        <v>862</v>
      </c>
      <c r="M48192" t="s">
        <v>91</v>
      </c>
      <c r="N48192" t="s">
        <v>92</v>
      </c>
      <c r="O48192" t="s">
        <v>385</v>
      </c>
      <c r="P48192" t="s">
        <v>8948</v>
      </c>
      <c r="Q48192" t="s">
        <v>32</v>
      </c>
      <c r="R48192" t="s">
        <v>33</v>
      </c>
      <c r="S48192" t="s">
        <v>8949</v>
      </c>
      <c r="T48192">
        <v>1801.6320000000001</v>
      </c>
      <c r="U48192">
        <v>6</v>
      </c>
      <c r="V48192">
        <v>0.2</v>
      </c>
      <c r="W48192">
        <v>-337.80599999999998</v>
      </c>
      <c r="X48192">
        <v>324.93</v>
      </c>
      <c r="Y48192" t="s">
        <v>56</v>
      </c>
    </row>
    <row r="48193" spans="1:25" x14ac:dyDescent="0.25">
      <c r="A48193" t="s">
        <v>94224</v>
      </c>
      <c r="B48193" t="s">
        <v>44372</v>
      </c>
      <c r="C48193" s="1"/>
      <c r="D48193" s="1">
        <v>40553</v>
      </c>
      <c r="G48193" t="s">
        <v>48</v>
      </c>
      <c r="H48193" t="s">
        <v>7113</v>
      </c>
      <c r="I48193" t="s">
        <v>3012</v>
      </c>
      <c r="J48193" t="s">
        <v>60</v>
      </c>
      <c r="K48193" t="s">
        <v>235</v>
      </c>
      <c r="L48193" t="s">
        <v>236</v>
      </c>
      <c r="M48193" t="s">
        <v>91</v>
      </c>
      <c r="N48193" t="s">
        <v>92</v>
      </c>
      <c r="O48193" t="s">
        <v>93</v>
      </c>
      <c r="P48193" t="s">
        <v>2722</v>
      </c>
      <c r="Q48193" t="s">
        <v>69</v>
      </c>
      <c r="R48193" t="s">
        <v>247</v>
      </c>
      <c r="S48193" t="s">
        <v>2723</v>
      </c>
      <c r="T48193">
        <v>2348.8200000000002</v>
      </c>
      <c r="U48193">
        <v>9</v>
      </c>
      <c r="V48193">
        <v>0</v>
      </c>
      <c r="W48193">
        <v>399.29939999999999</v>
      </c>
      <c r="X48193">
        <v>259.81</v>
      </c>
      <c r="Y48193" t="s">
        <v>56</v>
      </c>
    </row>
    <row r="48194" spans="1:25" x14ac:dyDescent="0.25">
      <c r="A48194" t="s">
        <v>94225</v>
      </c>
      <c r="B48194" t="s">
        <v>44373</v>
      </c>
      <c r="C48194" s="1"/>
      <c r="D48194" s="1">
        <v>40612</v>
      </c>
      <c r="G48194" t="s">
        <v>48</v>
      </c>
      <c r="H48194" t="s">
        <v>5262</v>
      </c>
      <c r="I48194" t="s">
        <v>5263</v>
      </c>
      <c r="J48194" t="s">
        <v>27</v>
      </c>
      <c r="K48194" t="s">
        <v>383</v>
      </c>
      <c r="L48194" t="s">
        <v>384</v>
      </c>
      <c r="M48194" t="s">
        <v>91</v>
      </c>
      <c r="N48194" t="s">
        <v>92</v>
      </c>
      <c r="O48194" t="s">
        <v>385</v>
      </c>
      <c r="P48194" t="s">
        <v>15700</v>
      </c>
      <c r="Q48194" t="s">
        <v>32</v>
      </c>
      <c r="R48194" t="s">
        <v>33</v>
      </c>
      <c r="S48194" t="s">
        <v>15701</v>
      </c>
      <c r="T48194">
        <v>1395.54</v>
      </c>
      <c r="U48194">
        <v>9</v>
      </c>
      <c r="V48194">
        <v>0</v>
      </c>
      <c r="W48194">
        <v>362.84039999999999</v>
      </c>
      <c r="X48194">
        <v>143.16999999999999</v>
      </c>
      <c r="Y48194" t="s">
        <v>56</v>
      </c>
    </row>
    <row r="48195" spans="1:25" x14ac:dyDescent="0.25">
      <c r="A48195" t="s">
        <v>94226</v>
      </c>
      <c r="B48195" t="s">
        <v>44374</v>
      </c>
      <c r="C48195" s="1"/>
      <c r="D48195" s="1">
        <v>40612</v>
      </c>
      <c r="G48195" t="s">
        <v>24</v>
      </c>
      <c r="H48195" t="s">
        <v>3667</v>
      </c>
      <c r="I48195" t="s">
        <v>3668</v>
      </c>
      <c r="J48195" t="s">
        <v>27</v>
      </c>
      <c r="K48195" t="s">
        <v>1269</v>
      </c>
      <c r="L48195" t="s">
        <v>90</v>
      </c>
      <c r="M48195" t="s">
        <v>91</v>
      </c>
      <c r="N48195" t="s">
        <v>92</v>
      </c>
      <c r="O48195" t="s">
        <v>93</v>
      </c>
      <c r="P48195" t="s">
        <v>37292</v>
      </c>
      <c r="Q48195" t="s">
        <v>81</v>
      </c>
      <c r="R48195" t="s">
        <v>230</v>
      </c>
      <c r="S48195" t="s">
        <v>37293</v>
      </c>
      <c r="T48195">
        <v>686.32</v>
      </c>
      <c r="U48195">
        <v>2</v>
      </c>
      <c r="V48195">
        <v>0.2</v>
      </c>
      <c r="W48195">
        <v>223.054</v>
      </c>
      <c r="X48195">
        <v>81.78</v>
      </c>
      <c r="Y48195" t="s">
        <v>56</v>
      </c>
    </row>
    <row r="48196" spans="1:25" x14ac:dyDescent="0.25">
      <c r="A48196" t="s">
        <v>94227</v>
      </c>
      <c r="B48196" t="s">
        <v>44375</v>
      </c>
      <c r="C48196" s="1"/>
      <c r="D48196" s="1">
        <v>40612</v>
      </c>
      <c r="G48196" t="s">
        <v>48</v>
      </c>
      <c r="H48196" t="s">
        <v>121</v>
      </c>
      <c r="I48196" t="s">
        <v>122</v>
      </c>
      <c r="J48196" t="s">
        <v>100</v>
      </c>
      <c r="K48196" t="s">
        <v>1823</v>
      </c>
      <c r="L48196" t="s">
        <v>1823</v>
      </c>
      <c r="M48196" t="s">
        <v>683</v>
      </c>
      <c r="N48196" t="s">
        <v>125</v>
      </c>
      <c r="O48196" t="s">
        <v>126</v>
      </c>
      <c r="P48196" t="s">
        <v>13381</v>
      </c>
      <c r="Q48196" t="s">
        <v>32</v>
      </c>
      <c r="R48196" t="s">
        <v>33</v>
      </c>
      <c r="S48196" t="s">
        <v>223</v>
      </c>
      <c r="T48196">
        <v>552.96</v>
      </c>
      <c r="U48196">
        <v>4</v>
      </c>
      <c r="V48196">
        <v>0</v>
      </c>
      <c r="W48196">
        <v>132.63999999999999</v>
      </c>
      <c r="X48196">
        <v>68.63</v>
      </c>
      <c r="Y48196" t="s">
        <v>35</v>
      </c>
    </row>
    <row r="48197" spans="1:25" x14ac:dyDescent="0.25">
      <c r="A48197" t="s">
        <v>94228</v>
      </c>
      <c r="B48197" t="s">
        <v>44371</v>
      </c>
      <c r="C48197" s="1"/>
      <c r="D48197" s="1">
        <v>40612</v>
      </c>
      <c r="G48197" t="s">
        <v>24</v>
      </c>
      <c r="H48197" t="s">
        <v>1290</v>
      </c>
      <c r="I48197" t="s">
        <v>1291</v>
      </c>
      <c r="J48197" t="s">
        <v>100</v>
      </c>
      <c r="K48197" t="s">
        <v>861</v>
      </c>
      <c r="L48197" t="s">
        <v>862</v>
      </c>
      <c r="M48197" t="s">
        <v>91</v>
      </c>
      <c r="N48197" t="s">
        <v>92</v>
      </c>
      <c r="O48197" t="s">
        <v>385</v>
      </c>
      <c r="P48197" t="s">
        <v>32277</v>
      </c>
      <c r="Q48197" t="s">
        <v>69</v>
      </c>
      <c r="R48197" t="s">
        <v>247</v>
      </c>
      <c r="S48197" t="s">
        <v>32278</v>
      </c>
      <c r="T48197">
        <v>409.27199999999999</v>
      </c>
      <c r="U48197">
        <v>2</v>
      </c>
      <c r="V48197">
        <v>0.4</v>
      </c>
      <c r="W48197">
        <v>-81.854399999999998</v>
      </c>
      <c r="X48197">
        <v>50.72</v>
      </c>
      <c r="Y48197" t="s">
        <v>56</v>
      </c>
    </row>
    <row r="48198" spans="1:25" x14ac:dyDescent="0.25">
      <c r="A48198" t="s">
        <v>94229</v>
      </c>
      <c r="B48198" t="s">
        <v>44376</v>
      </c>
      <c r="C48198" s="1"/>
      <c r="D48198" s="1"/>
      <c r="G48198" t="s">
        <v>258</v>
      </c>
      <c r="H48198" t="s">
        <v>16619</v>
      </c>
      <c r="I48198" t="s">
        <v>6666</v>
      </c>
      <c r="J48198" t="s">
        <v>100</v>
      </c>
      <c r="K48198" t="s">
        <v>9599</v>
      </c>
      <c r="L48198" t="s">
        <v>9600</v>
      </c>
      <c r="M48198" t="s">
        <v>9601</v>
      </c>
      <c r="N48198" t="s">
        <v>30</v>
      </c>
      <c r="O48198" t="s">
        <v>30</v>
      </c>
      <c r="P48198" t="s">
        <v>17064</v>
      </c>
      <c r="Q48198" t="s">
        <v>32</v>
      </c>
      <c r="R48198" t="s">
        <v>161</v>
      </c>
      <c r="S48198" t="s">
        <v>4549</v>
      </c>
      <c r="T48198">
        <v>161.69999999999999</v>
      </c>
      <c r="U48198">
        <v>14</v>
      </c>
      <c r="V48198">
        <v>0</v>
      </c>
      <c r="W48198">
        <v>38.64</v>
      </c>
      <c r="X48198">
        <v>39.54</v>
      </c>
      <c r="Y48198" t="s">
        <v>56</v>
      </c>
    </row>
    <row r="48199" spans="1:25" x14ac:dyDescent="0.25">
      <c r="A48199" t="s">
        <v>94230</v>
      </c>
      <c r="B48199" t="s">
        <v>44377</v>
      </c>
      <c r="C48199" s="1"/>
      <c r="D48199" s="1">
        <v>40673</v>
      </c>
      <c r="G48199" t="s">
        <v>24</v>
      </c>
      <c r="H48199" t="s">
        <v>3739</v>
      </c>
      <c r="I48199" t="s">
        <v>3740</v>
      </c>
      <c r="J48199" t="s">
        <v>60</v>
      </c>
      <c r="K48199" t="s">
        <v>38250</v>
      </c>
      <c r="L48199" t="s">
        <v>1524</v>
      </c>
      <c r="M48199" t="s">
        <v>584</v>
      </c>
      <c r="N48199" t="s">
        <v>63</v>
      </c>
      <c r="O48199" t="s">
        <v>157</v>
      </c>
      <c r="P48199" t="s">
        <v>2604</v>
      </c>
      <c r="Q48199" t="s">
        <v>69</v>
      </c>
      <c r="R48199" t="s">
        <v>95</v>
      </c>
      <c r="S48199" t="s">
        <v>2605</v>
      </c>
      <c r="T48199">
        <v>854.49</v>
      </c>
      <c r="U48199">
        <v>7</v>
      </c>
      <c r="V48199">
        <v>0</v>
      </c>
      <c r="W48199">
        <v>290.43</v>
      </c>
      <c r="X48199">
        <v>31.32</v>
      </c>
      <c r="Y48199" t="s">
        <v>276</v>
      </c>
    </row>
    <row r="48200" spans="1:25" x14ac:dyDescent="0.25">
      <c r="A48200" t="s">
        <v>94231</v>
      </c>
      <c r="B48200" t="s">
        <v>44378</v>
      </c>
      <c r="C48200" s="1"/>
      <c r="D48200" s="1">
        <v>40643</v>
      </c>
      <c r="G48200" t="s">
        <v>24</v>
      </c>
      <c r="H48200" t="s">
        <v>7980</v>
      </c>
      <c r="I48200" t="s">
        <v>7981</v>
      </c>
      <c r="J48200" t="s">
        <v>27</v>
      </c>
      <c r="K48200" t="s">
        <v>235</v>
      </c>
      <c r="L48200" t="s">
        <v>236</v>
      </c>
      <c r="M48200" t="s">
        <v>91</v>
      </c>
      <c r="N48200" t="s">
        <v>92</v>
      </c>
      <c r="O48200" t="s">
        <v>93</v>
      </c>
      <c r="P48200" t="s">
        <v>13969</v>
      </c>
      <c r="Q48200" t="s">
        <v>32</v>
      </c>
      <c r="R48200" t="s">
        <v>33</v>
      </c>
      <c r="S48200" t="s">
        <v>13970</v>
      </c>
      <c r="T48200">
        <v>807.75</v>
      </c>
      <c r="U48200">
        <v>5</v>
      </c>
      <c r="V48200">
        <v>0</v>
      </c>
      <c r="W48200">
        <v>153.4725</v>
      </c>
      <c r="X48200">
        <v>30.49</v>
      </c>
      <c r="Y48200" t="s">
        <v>35</v>
      </c>
    </row>
    <row r="48201" spans="1:25" x14ac:dyDescent="0.25">
      <c r="A48201" t="s">
        <v>94232</v>
      </c>
      <c r="B48201" t="s">
        <v>44379</v>
      </c>
      <c r="C48201" s="1"/>
      <c r="D48201" s="1">
        <v>40673</v>
      </c>
      <c r="G48201" t="s">
        <v>24</v>
      </c>
      <c r="H48201" t="s">
        <v>18471</v>
      </c>
      <c r="I48201" t="s">
        <v>12319</v>
      </c>
      <c r="J48201" t="s">
        <v>100</v>
      </c>
      <c r="K48201" t="s">
        <v>37421</v>
      </c>
      <c r="L48201" t="s">
        <v>22755</v>
      </c>
      <c r="M48201" t="s">
        <v>110</v>
      </c>
      <c r="N48201" t="s">
        <v>42</v>
      </c>
      <c r="O48201" t="s">
        <v>111</v>
      </c>
      <c r="P48201" t="s">
        <v>29041</v>
      </c>
      <c r="Q48201" t="s">
        <v>69</v>
      </c>
      <c r="R48201" t="s">
        <v>70</v>
      </c>
      <c r="S48201" t="s">
        <v>7491</v>
      </c>
      <c r="T48201">
        <v>667.08</v>
      </c>
      <c r="U48201">
        <v>6</v>
      </c>
      <c r="V48201">
        <v>0</v>
      </c>
      <c r="W48201">
        <v>173.34</v>
      </c>
      <c r="X48201">
        <v>28.63</v>
      </c>
      <c r="Y48201" t="s">
        <v>35</v>
      </c>
    </row>
    <row r="48202" spans="1:25" x14ac:dyDescent="0.25">
      <c r="A48202" t="s">
        <v>94233</v>
      </c>
      <c r="B48202" t="s">
        <v>44373</v>
      </c>
      <c r="C48202" s="1"/>
      <c r="D48202" s="1">
        <v>40612</v>
      </c>
      <c r="G48202" t="s">
        <v>48</v>
      </c>
      <c r="H48202" t="s">
        <v>5262</v>
      </c>
      <c r="I48202" t="s">
        <v>5263</v>
      </c>
      <c r="J48202" t="s">
        <v>27</v>
      </c>
      <c r="K48202" t="s">
        <v>383</v>
      </c>
      <c r="L48202" t="s">
        <v>384</v>
      </c>
      <c r="M48202" t="s">
        <v>91</v>
      </c>
      <c r="N48202" t="s">
        <v>92</v>
      </c>
      <c r="O48202" t="s">
        <v>385</v>
      </c>
      <c r="P48202" t="s">
        <v>24896</v>
      </c>
      <c r="Q48202" t="s">
        <v>69</v>
      </c>
      <c r="R48202" t="s">
        <v>70</v>
      </c>
      <c r="S48202" t="s">
        <v>24897</v>
      </c>
      <c r="T48202">
        <v>117.36</v>
      </c>
      <c r="U48202">
        <v>4</v>
      </c>
      <c r="V48202">
        <v>0</v>
      </c>
      <c r="W48202">
        <v>36.381599999999999</v>
      </c>
      <c r="X48202">
        <v>17.32</v>
      </c>
      <c r="Y48202" t="s">
        <v>56</v>
      </c>
    </row>
    <row r="48203" spans="1:25" x14ac:dyDescent="0.25">
      <c r="A48203" t="s">
        <v>94234</v>
      </c>
      <c r="B48203" t="s">
        <v>44377</v>
      </c>
      <c r="C48203" s="1"/>
      <c r="D48203" s="1">
        <v>40673</v>
      </c>
      <c r="G48203" t="s">
        <v>24</v>
      </c>
      <c r="H48203" t="s">
        <v>3739</v>
      </c>
      <c r="I48203" t="s">
        <v>3740</v>
      </c>
      <c r="J48203" t="s">
        <v>60</v>
      </c>
      <c r="K48203" t="s">
        <v>38250</v>
      </c>
      <c r="L48203" t="s">
        <v>1524</v>
      </c>
      <c r="M48203" t="s">
        <v>584</v>
      </c>
      <c r="N48203" t="s">
        <v>63</v>
      </c>
      <c r="O48203" t="s">
        <v>157</v>
      </c>
      <c r="P48203" t="s">
        <v>5349</v>
      </c>
      <c r="Q48203" t="s">
        <v>32</v>
      </c>
      <c r="R48203" t="s">
        <v>118</v>
      </c>
      <c r="S48203" t="s">
        <v>929</v>
      </c>
      <c r="T48203">
        <v>438.27</v>
      </c>
      <c r="U48203">
        <v>7</v>
      </c>
      <c r="V48203">
        <v>0</v>
      </c>
      <c r="W48203">
        <v>175.14</v>
      </c>
      <c r="X48203">
        <v>16.920000000000002</v>
      </c>
      <c r="Y48203" t="s">
        <v>276</v>
      </c>
    </row>
    <row r="48204" spans="1:25" x14ac:dyDescent="0.25">
      <c r="A48204" t="s">
        <v>94235</v>
      </c>
      <c r="B48204" t="s">
        <v>44375</v>
      </c>
      <c r="C48204" s="1"/>
      <c r="D48204" s="1">
        <v>40612</v>
      </c>
      <c r="G48204" t="s">
        <v>48</v>
      </c>
      <c r="H48204" t="s">
        <v>121</v>
      </c>
      <c r="I48204" t="s">
        <v>122</v>
      </c>
      <c r="J48204" t="s">
        <v>100</v>
      </c>
      <c r="K48204" t="s">
        <v>1823</v>
      </c>
      <c r="L48204" t="s">
        <v>1823</v>
      </c>
      <c r="M48204" t="s">
        <v>683</v>
      </c>
      <c r="N48204" t="s">
        <v>125</v>
      </c>
      <c r="O48204" t="s">
        <v>126</v>
      </c>
      <c r="P48204" t="s">
        <v>11706</v>
      </c>
      <c r="Q48204" t="s">
        <v>69</v>
      </c>
      <c r="R48204" t="s">
        <v>95</v>
      </c>
      <c r="S48204" t="s">
        <v>11533</v>
      </c>
      <c r="T48204">
        <v>230.48</v>
      </c>
      <c r="U48204">
        <v>2</v>
      </c>
      <c r="V48204">
        <v>0</v>
      </c>
      <c r="W48204">
        <v>96.8</v>
      </c>
      <c r="X48204">
        <v>15.23</v>
      </c>
      <c r="Y48204" t="s">
        <v>35</v>
      </c>
    </row>
    <row r="48205" spans="1:25" x14ac:dyDescent="0.25">
      <c r="A48205" t="s">
        <v>94236</v>
      </c>
      <c r="B48205" t="s">
        <v>44374</v>
      </c>
      <c r="C48205" s="1"/>
      <c r="D48205" s="1">
        <v>40612</v>
      </c>
      <c r="G48205" t="s">
        <v>24</v>
      </c>
      <c r="H48205" t="s">
        <v>3667</v>
      </c>
      <c r="I48205" t="s">
        <v>3668</v>
      </c>
      <c r="J48205" t="s">
        <v>27</v>
      </c>
      <c r="K48205" t="s">
        <v>1269</v>
      </c>
      <c r="L48205" t="s">
        <v>90</v>
      </c>
      <c r="M48205" t="s">
        <v>91</v>
      </c>
      <c r="N48205" t="s">
        <v>92</v>
      </c>
      <c r="O48205" t="s">
        <v>93</v>
      </c>
      <c r="P48205" t="s">
        <v>23124</v>
      </c>
      <c r="Q48205" t="s">
        <v>69</v>
      </c>
      <c r="R48205" t="s">
        <v>70</v>
      </c>
      <c r="S48205" t="s">
        <v>23125</v>
      </c>
      <c r="T48205">
        <v>204.6</v>
      </c>
      <c r="U48205">
        <v>2</v>
      </c>
      <c r="V48205">
        <v>0</v>
      </c>
      <c r="W48205">
        <v>53.195999999999998</v>
      </c>
      <c r="X48205">
        <v>14.69</v>
      </c>
      <c r="Y48205" t="s">
        <v>56</v>
      </c>
    </row>
    <row r="48206" spans="1:25" x14ac:dyDescent="0.25">
      <c r="A48206" t="s">
        <v>94237</v>
      </c>
      <c r="B48206" t="s">
        <v>44373</v>
      </c>
      <c r="C48206" s="1"/>
      <c r="D48206" s="1">
        <v>40612</v>
      </c>
      <c r="G48206" t="s">
        <v>48</v>
      </c>
      <c r="H48206" t="s">
        <v>5262</v>
      </c>
      <c r="I48206" t="s">
        <v>5263</v>
      </c>
      <c r="J48206" t="s">
        <v>27</v>
      </c>
      <c r="K48206" t="s">
        <v>383</v>
      </c>
      <c r="L48206" t="s">
        <v>384</v>
      </c>
      <c r="M48206" t="s">
        <v>91</v>
      </c>
      <c r="N48206" t="s">
        <v>92</v>
      </c>
      <c r="O48206" t="s">
        <v>385</v>
      </c>
      <c r="P48206" t="s">
        <v>3153</v>
      </c>
      <c r="Q48206" t="s">
        <v>32</v>
      </c>
      <c r="R48206" t="s">
        <v>66</v>
      </c>
      <c r="S48206" t="s">
        <v>3154</v>
      </c>
      <c r="T48206">
        <v>77.52</v>
      </c>
      <c r="U48206">
        <v>2</v>
      </c>
      <c r="V48206">
        <v>0</v>
      </c>
      <c r="W48206">
        <v>37.9848</v>
      </c>
      <c r="X48206">
        <v>14.05</v>
      </c>
      <c r="Y48206" t="s">
        <v>56</v>
      </c>
    </row>
    <row r="48207" spans="1:25" x14ac:dyDescent="0.25">
      <c r="A48207" t="s">
        <v>94238</v>
      </c>
      <c r="B48207" t="s">
        <v>44380</v>
      </c>
      <c r="C48207" s="1"/>
      <c r="D48207" s="1"/>
      <c r="G48207" t="s">
        <v>258</v>
      </c>
      <c r="H48207" t="s">
        <v>4416</v>
      </c>
      <c r="I48207" t="s">
        <v>4417</v>
      </c>
      <c r="J48207" t="s">
        <v>100</v>
      </c>
      <c r="K48207" t="s">
        <v>768</v>
      </c>
      <c r="L48207" t="s">
        <v>768</v>
      </c>
      <c r="M48207" t="s">
        <v>377</v>
      </c>
      <c r="N48207" t="s">
        <v>30</v>
      </c>
      <c r="O48207" t="s">
        <v>30</v>
      </c>
      <c r="P48207" t="s">
        <v>16610</v>
      </c>
      <c r="Q48207" t="s">
        <v>32</v>
      </c>
      <c r="R48207" t="s">
        <v>161</v>
      </c>
      <c r="S48207" t="s">
        <v>8298</v>
      </c>
      <c r="T48207">
        <v>31.751999999999999</v>
      </c>
      <c r="U48207">
        <v>2</v>
      </c>
      <c r="V48207">
        <v>0.7</v>
      </c>
      <c r="W48207">
        <v>-25.428000000000001</v>
      </c>
      <c r="X48207">
        <v>11.03</v>
      </c>
      <c r="Y48207" t="s">
        <v>84</v>
      </c>
    </row>
    <row r="48208" spans="1:25" x14ac:dyDescent="0.25">
      <c r="A48208" t="s">
        <v>94239</v>
      </c>
      <c r="B48208" t="s">
        <v>44381</v>
      </c>
      <c r="C48208" s="1"/>
      <c r="D48208" s="1">
        <v>40673</v>
      </c>
      <c r="G48208" t="s">
        <v>24</v>
      </c>
      <c r="H48208" t="s">
        <v>11000</v>
      </c>
      <c r="I48208" t="s">
        <v>11001</v>
      </c>
      <c r="J48208" t="s">
        <v>27</v>
      </c>
      <c r="K48208" t="s">
        <v>7012</v>
      </c>
      <c r="L48208" t="s">
        <v>562</v>
      </c>
      <c r="M48208" t="s">
        <v>142</v>
      </c>
      <c r="N48208" t="s">
        <v>63</v>
      </c>
      <c r="O48208" t="s">
        <v>126</v>
      </c>
      <c r="P48208" t="s">
        <v>21612</v>
      </c>
      <c r="Q48208" t="s">
        <v>32</v>
      </c>
      <c r="R48208" t="s">
        <v>45</v>
      </c>
      <c r="S48208" t="s">
        <v>3754</v>
      </c>
      <c r="T48208">
        <v>89.58</v>
      </c>
      <c r="U48208">
        <v>2</v>
      </c>
      <c r="V48208">
        <v>0</v>
      </c>
      <c r="W48208">
        <v>30.42</v>
      </c>
      <c r="X48208">
        <v>9.6</v>
      </c>
      <c r="Y48208" t="s">
        <v>35</v>
      </c>
    </row>
    <row r="48209" spans="1:25" x14ac:dyDescent="0.25">
      <c r="A48209" t="s">
        <v>94240</v>
      </c>
      <c r="B48209" t="s">
        <v>44371</v>
      </c>
      <c r="C48209" s="1"/>
      <c r="D48209" s="1">
        <v>40612</v>
      </c>
      <c r="G48209" t="s">
        <v>24</v>
      </c>
      <c r="H48209" t="s">
        <v>1290</v>
      </c>
      <c r="I48209" t="s">
        <v>1291</v>
      </c>
      <c r="J48209" t="s">
        <v>100</v>
      </c>
      <c r="K48209" t="s">
        <v>861</v>
      </c>
      <c r="L48209" t="s">
        <v>862</v>
      </c>
      <c r="M48209" t="s">
        <v>91</v>
      </c>
      <c r="N48209" t="s">
        <v>92</v>
      </c>
      <c r="O48209" t="s">
        <v>385</v>
      </c>
      <c r="P48209" t="s">
        <v>14250</v>
      </c>
      <c r="Q48209" t="s">
        <v>32</v>
      </c>
      <c r="R48209" t="s">
        <v>164</v>
      </c>
      <c r="S48209" t="s">
        <v>14251</v>
      </c>
      <c r="T48209">
        <v>55.44</v>
      </c>
      <c r="U48209">
        <v>11</v>
      </c>
      <c r="V48209">
        <v>0.2</v>
      </c>
      <c r="W48209">
        <v>18.018000000000001</v>
      </c>
      <c r="X48209">
        <v>9.36</v>
      </c>
      <c r="Y48209" t="s">
        <v>56</v>
      </c>
    </row>
    <row r="48210" spans="1:25" x14ac:dyDescent="0.25">
      <c r="A48210" t="s">
        <v>94241</v>
      </c>
      <c r="B48210" t="s">
        <v>44382</v>
      </c>
      <c r="C48210" s="1"/>
      <c r="D48210" s="1">
        <v>40553</v>
      </c>
      <c r="G48210" t="s">
        <v>48</v>
      </c>
      <c r="H48210" t="s">
        <v>30470</v>
      </c>
      <c r="I48210" t="s">
        <v>1101</v>
      </c>
      <c r="J48210" t="s">
        <v>100</v>
      </c>
      <c r="K48210" t="s">
        <v>44383</v>
      </c>
      <c r="L48210" t="s">
        <v>2236</v>
      </c>
      <c r="M48210" t="s">
        <v>557</v>
      </c>
      <c r="N48210" t="s">
        <v>53</v>
      </c>
      <c r="O48210" t="s">
        <v>53</v>
      </c>
      <c r="P48210" t="s">
        <v>2591</v>
      </c>
      <c r="Q48210" t="s">
        <v>69</v>
      </c>
      <c r="R48210" t="s">
        <v>216</v>
      </c>
      <c r="S48210" t="s">
        <v>2592</v>
      </c>
      <c r="T48210">
        <v>66.683999999999997</v>
      </c>
      <c r="U48210">
        <v>1</v>
      </c>
      <c r="V48210">
        <v>0.6</v>
      </c>
      <c r="W48210">
        <v>-36.695999999999998</v>
      </c>
      <c r="X48210">
        <v>7.5</v>
      </c>
      <c r="Y48210" t="s">
        <v>35</v>
      </c>
    </row>
    <row r="48211" spans="1:25" x14ac:dyDescent="0.25">
      <c r="A48211" t="s">
        <v>94242</v>
      </c>
      <c r="B48211" t="s">
        <v>44371</v>
      </c>
      <c r="C48211" s="1"/>
      <c r="D48211" s="1">
        <v>40612</v>
      </c>
      <c r="G48211" t="s">
        <v>24</v>
      </c>
      <c r="H48211" t="s">
        <v>1290</v>
      </c>
      <c r="I48211" t="s">
        <v>1291</v>
      </c>
      <c r="J48211" t="s">
        <v>100</v>
      </c>
      <c r="K48211" t="s">
        <v>861</v>
      </c>
      <c r="L48211" t="s">
        <v>862</v>
      </c>
      <c r="M48211" t="s">
        <v>91</v>
      </c>
      <c r="N48211" t="s">
        <v>92</v>
      </c>
      <c r="O48211" t="s">
        <v>385</v>
      </c>
      <c r="P48211" t="s">
        <v>18029</v>
      </c>
      <c r="Q48211" t="s">
        <v>69</v>
      </c>
      <c r="R48211" t="s">
        <v>247</v>
      </c>
      <c r="S48211" t="s">
        <v>18030</v>
      </c>
      <c r="T48211">
        <v>67.176000000000002</v>
      </c>
      <c r="U48211">
        <v>1</v>
      </c>
      <c r="V48211">
        <v>0.4</v>
      </c>
      <c r="W48211">
        <v>-20.152799999999999</v>
      </c>
      <c r="X48211">
        <v>7.24</v>
      </c>
      <c r="Y48211" t="s">
        <v>56</v>
      </c>
    </row>
    <row r="48212" spans="1:25" x14ac:dyDescent="0.25">
      <c r="A48212" t="s">
        <v>94243</v>
      </c>
      <c r="B48212" t="s">
        <v>44384</v>
      </c>
      <c r="C48212" s="1"/>
      <c r="D48212" s="1">
        <v>40643</v>
      </c>
      <c r="G48212" t="s">
        <v>48</v>
      </c>
      <c r="H48212" t="s">
        <v>7124</v>
      </c>
      <c r="I48212" t="s">
        <v>7125</v>
      </c>
      <c r="J48212" t="s">
        <v>27</v>
      </c>
      <c r="K48212" t="s">
        <v>26260</v>
      </c>
      <c r="L48212" t="s">
        <v>7161</v>
      </c>
      <c r="M48212" t="s">
        <v>284</v>
      </c>
      <c r="N48212" t="s">
        <v>42</v>
      </c>
      <c r="O48212" t="s">
        <v>111</v>
      </c>
      <c r="P48212" t="s">
        <v>1483</v>
      </c>
      <c r="Q48212" t="s">
        <v>32</v>
      </c>
      <c r="R48212" t="s">
        <v>161</v>
      </c>
      <c r="S48212" t="s">
        <v>1484</v>
      </c>
      <c r="T48212">
        <v>66.45</v>
      </c>
      <c r="U48212">
        <v>5</v>
      </c>
      <c r="V48212">
        <v>0</v>
      </c>
      <c r="W48212">
        <v>33.15</v>
      </c>
      <c r="X48212">
        <v>7.23</v>
      </c>
      <c r="Y48212" t="s">
        <v>56</v>
      </c>
    </row>
    <row r="48213" spans="1:25" x14ac:dyDescent="0.25">
      <c r="A48213" t="s">
        <v>94244</v>
      </c>
      <c r="B48213" t="s">
        <v>44374</v>
      </c>
      <c r="C48213" s="1"/>
      <c r="D48213" s="1">
        <v>40612</v>
      </c>
      <c r="G48213" t="s">
        <v>24</v>
      </c>
      <c r="H48213" t="s">
        <v>3667</v>
      </c>
      <c r="I48213" t="s">
        <v>3668</v>
      </c>
      <c r="J48213" t="s">
        <v>27</v>
      </c>
      <c r="K48213" t="s">
        <v>1269</v>
      </c>
      <c r="L48213" t="s">
        <v>90</v>
      </c>
      <c r="M48213" t="s">
        <v>91</v>
      </c>
      <c r="N48213" t="s">
        <v>92</v>
      </c>
      <c r="O48213" t="s">
        <v>93</v>
      </c>
      <c r="P48213" t="s">
        <v>18134</v>
      </c>
      <c r="Q48213" t="s">
        <v>32</v>
      </c>
      <c r="R48213" t="s">
        <v>33</v>
      </c>
      <c r="S48213" t="s">
        <v>18135</v>
      </c>
      <c r="T48213">
        <v>62.18</v>
      </c>
      <c r="U48213">
        <v>1</v>
      </c>
      <c r="V48213">
        <v>0</v>
      </c>
      <c r="W48213">
        <v>16.788599999999999</v>
      </c>
      <c r="X48213">
        <v>5.67</v>
      </c>
      <c r="Y48213" t="s">
        <v>56</v>
      </c>
    </row>
    <row r="48214" spans="1:25" x14ac:dyDescent="0.25">
      <c r="A48214" t="s">
        <v>94245</v>
      </c>
      <c r="B48214" t="s">
        <v>44379</v>
      </c>
      <c r="C48214" s="1"/>
      <c r="D48214" s="1">
        <v>40673</v>
      </c>
      <c r="G48214" t="s">
        <v>24</v>
      </c>
      <c r="H48214" t="s">
        <v>18471</v>
      </c>
      <c r="I48214" t="s">
        <v>12319</v>
      </c>
      <c r="J48214" t="s">
        <v>100</v>
      </c>
      <c r="K48214" t="s">
        <v>37421</v>
      </c>
      <c r="L48214" t="s">
        <v>22755</v>
      </c>
      <c r="M48214" t="s">
        <v>110</v>
      </c>
      <c r="N48214" t="s">
        <v>42</v>
      </c>
      <c r="O48214" t="s">
        <v>111</v>
      </c>
      <c r="P48214" t="s">
        <v>24185</v>
      </c>
      <c r="Q48214" t="s">
        <v>32</v>
      </c>
      <c r="R48214" t="s">
        <v>45</v>
      </c>
      <c r="S48214" t="s">
        <v>3005</v>
      </c>
      <c r="T48214">
        <v>127.32</v>
      </c>
      <c r="U48214">
        <v>4</v>
      </c>
      <c r="V48214">
        <v>0</v>
      </c>
      <c r="W48214">
        <v>52.2</v>
      </c>
      <c r="X48214">
        <v>5.45</v>
      </c>
      <c r="Y48214" t="s">
        <v>35</v>
      </c>
    </row>
    <row r="48215" spans="1:25" x14ac:dyDescent="0.25">
      <c r="A48215" t="s">
        <v>94246</v>
      </c>
      <c r="B48215" t="s">
        <v>44381</v>
      </c>
      <c r="C48215" s="1"/>
      <c r="D48215" s="1">
        <v>40673</v>
      </c>
      <c r="G48215" t="s">
        <v>24</v>
      </c>
      <c r="H48215" t="s">
        <v>11000</v>
      </c>
      <c r="I48215" t="s">
        <v>11001</v>
      </c>
      <c r="J48215" t="s">
        <v>27</v>
      </c>
      <c r="K48215" t="s">
        <v>7012</v>
      </c>
      <c r="L48215" t="s">
        <v>562</v>
      </c>
      <c r="M48215" t="s">
        <v>142</v>
      </c>
      <c r="N48215" t="s">
        <v>63</v>
      </c>
      <c r="O48215" t="s">
        <v>126</v>
      </c>
      <c r="P48215" t="s">
        <v>2437</v>
      </c>
      <c r="Q48215" t="s">
        <v>32</v>
      </c>
      <c r="R48215" t="s">
        <v>144</v>
      </c>
      <c r="S48215" t="s">
        <v>2438</v>
      </c>
      <c r="T48215">
        <v>115.92</v>
      </c>
      <c r="U48215">
        <v>8</v>
      </c>
      <c r="V48215">
        <v>0</v>
      </c>
      <c r="W48215">
        <v>38.159999999999997</v>
      </c>
      <c r="X48215">
        <v>5.23</v>
      </c>
      <c r="Y48215" t="s">
        <v>35</v>
      </c>
    </row>
    <row r="48216" spans="1:25" x14ac:dyDescent="0.25">
      <c r="A48216" t="s">
        <v>94247</v>
      </c>
      <c r="B48216" t="s">
        <v>44385</v>
      </c>
      <c r="C48216" s="1"/>
      <c r="D48216" s="1">
        <v>40553</v>
      </c>
      <c r="G48216" t="s">
        <v>48</v>
      </c>
      <c r="H48216" t="s">
        <v>9178</v>
      </c>
      <c r="I48216" t="s">
        <v>9179</v>
      </c>
      <c r="J48216" t="s">
        <v>27</v>
      </c>
      <c r="K48216" t="s">
        <v>2016</v>
      </c>
      <c r="L48216" t="s">
        <v>2016</v>
      </c>
      <c r="M48216" t="s">
        <v>922</v>
      </c>
      <c r="N48216" t="s">
        <v>42</v>
      </c>
      <c r="O48216" t="s">
        <v>43</v>
      </c>
      <c r="P48216" t="s">
        <v>44386</v>
      </c>
      <c r="Q48216" t="s">
        <v>32</v>
      </c>
      <c r="R48216" t="s">
        <v>167</v>
      </c>
      <c r="S48216" t="s">
        <v>6033</v>
      </c>
      <c r="T48216">
        <v>41.19</v>
      </c>
      <c r="U48216">
        <v>1</v>
      </c>
      <c r="V48216">
        <v>0</v>
      </c>
      <c r="W48216">
        <v>19.77</v>
      </c>
      <c r="X48216">
        <v>5.22</v>
      </c>
      <c r="Y48216" t="s">
        <v>56</v>
      </c>
    </row>
    <row r="48217" spans="1:25" x14ac:dyDescent="0.25">
      <c r="A48217" t="s">
        <v>94248</v>
      </c>
      <c r="B48217" t="s">
        <v>44377</v>
      </c>
      <c r="C48217" s="1"/>
      <c r="D48217" s="1">
        <v>40673</v>
      </c>
      <c r="G48217" t="s">
        <v>24</v>
      </c>
      <c r="H48217" t="s">
        <v>3739</v>
      </c>
      <c r="I48217" t="s">
        <v>3740</v>
      </c>
      <c r="J48217" t="s">
        <v>60</v>
      </c>
      <c r="K48217" t="s">
        <v>38250</v>
      </c>
      <c r="L48217" t="s">
        <v>1524</v>
      </c>
      <c r="M48217" t="s">
        <v>584</v>
      </c>
      <c r="N48217" t="s">
        <v>63</v>
      </c>
      <c r="O48217" t="s">
        <v>157</v>
      </c>
      <c r="P48217" t="s">
        <v>13011</v>
      </c>
      <c r="Q48217" t="s">
        <v>32</v>
      </c>
      <c r="R48217" t="s">
        <v>66</v>
      </c>
      <c r="S48217" t="s">
        <v>13012</v>
      </c>
      <c r="T48217">
        <v>30.51</v>
      </c>
      <c r="U48217">
        <v>1</v>
      </c>
      <c r="V48217">
        <v>0</v>
      </c>
      <c r="W48217">
        <v>0.3</v>
      </c>
      <c r="X48217">
        <v>3.54</v>
      </c>
      <c r="Y48217" t="s">
        <v>276</v>
      </c>
    </row>
    <row r="48218" spans="1:25" x14ac:dyDescent="0.25">
      <c r="A48218" t="s">
        <v>94249</v>
      </c>
      <c r="B48218" t="s">
        <v>44387</v>
      </c>
      <c r="C48218" s="1"/>
      <c r="D48218" s="1">
        <v>40643</v>
      </c>
      <c r="G48218" t="s">
        <v>24</v>
      </c>
      <c r="H48218" t="s">
        <v>1109</v>
      </c>
      <c r="I48218" t="s">
        <v>1110</v>
      </c>
      <c r="J48218" t="s">
        <v>27</v>
      </c>
      <c r="K48218" t="s">
        <v>7313</v>
      </c>
      <c r="L48218" t="s">
        <v>173</v>
      </c>
      <c r="M48218" t="s">
        <v>174</v>
      </c>
      <c r="N48218" t="s">
        <v>63</v>
      </c>
      <c r="O48218" t="s">
        <v>126</v>
      </c>
      <c r="P48218" t="s">
        <v>4784</v>
      </c>
      <c r="Q48218" t="s">
        <v>32</v>
      </c>
      <c r="R48218" t="s">
        <v>144</v>
      </c>
      <c r="S48218" t="s">
        <v>4785</v>
      </c>
      <c r="T48218">
        <v>53.55</v>
      </c>
      <c r="U48218">
        <v>3</v>
      </c>
      <c r="V48218">
        <v>0</v>
      </c>
      <c r="W48218">
        <v>4.2300000000000004</v>
      </c>
      <c r="X48218">
        <v>3.49</v>
      </c>
      <c r="Y48218" t="s">
        <v>35</v>
      </c>
    </row>
    <row r="48219" spans="1:25" x14ac:dyDescent="0.25">
      <c r="A48219" t="s">
        <v>94250</v>
      </c>
      <c r="B48219" t="s">
        <v>44371</v>
      </c>
      <c r="C48219" s="1"/>
      <c r="D48219" s="1">
        <v>40612</v>
      </c>
      <c r="G48219" t="s">
        <v>24</v>
      </c>
      <c r="H48219" t="s">
        <v>1290</v>
      </c>
      <c r="I48219" t="s">
        <v>1291</v>
      </c>
      <c r="J48219" t="s">
        <v>100</v>
      </c>
      <c r="K48219" t="s">
        <v>861</v>
      </c>
      <c r="L48219" t="s">
        <v>862</v>
      </c>
      <c r="M48219" t="s">
        <v>91</v>
      </c>
      <c r="N48219" t="s">
        <v>92</v>
      </c>
      <c r="O48219" t="s">
        <v>385</v>
      </c>
      <c r="P48219" t="s">
        <v>1293</v>
      </c>
      <c r="Q48219" t="s">
        <v>32</v>
      </c>
      <c r="R48219" t="s">
        <v>66</v>
      </c>
      <c r="S48219" t="s">
        <v>1294</v>
      </c>
      <c r="T48219">
        <v>20.928000000000001</v>
      </c>
      <c r="U48219">
        <v>4</v>
      </c>
      <c r="V48219">
        <v>0.2</v>
      </c>
      <c r="W48219">
        <v>6.8015999999999996</v>
      </c>
      <c r="X48219">
        <v>2.92</v>
      </c>
      <c r="Y48219" t="s">
        <v>56</v>
      </c>
    </row>
    <row r="48220" spans="1:25" x14ac:dyDescent="0.25">
      <c r="A48220" t="s">
        <v>94251</v>
      </c>
      <c r="B48220" t="s">
        <v>44382</v>
      </c>
      <c r="C48220" s="1"/>
      <c r="D48220" s="1">
        <v>40553</v>
      </c>
      <c r="G48220" t="s">
        <v>48</v>
      </c>
      <c r="H48220" t="s">
        <v>30470</v>
      </c>
      <c r="I48220" t="s">
        <v>1101</v>
      </c>
      <c r="J48220" t="s">
        <v>100</v>
      </c>
      <c r="K48220" t="s">
        <v>44383</v>
      </c>
      <c r="L48220" t="s">
        <v>2236</v>
      </c>
      <c r="M48220" t="s">
        <v>557</v>
      </c>
      <c r="N48220" t="s">
        <v>53</v>
      </c>
      <c r="O48220" t="s">
        <v>53</v>
      </c>
      <c r="P48220" t="s">
        <v>1164</v>
      </c>
      <c r="Q48220" t="s">
        <v>32</v>
      </c>
      <c r="R48220" t="s">
        <v>33</v>
      </c>
      <c r="S48220" t="s">
        <v>1165</v>
      </c>
      <c r="T48220">
        <v>51.372</v>
      </c>
      <c r="U48220">
        <v>1</v>
      </c>
      <c r="V48220">
        <v>0.6</v>
      </c>
      <c r="W48220">
        <v>-75.798000000000002</v>
      </c>
      <c r="X48220">
        <v>2.62</v>
      </c>
      <c r="Y48220" t="s">
        <v>35</v>
      </c>
    </row>
    <row r="48221" spans="1:25" x14ac:dyDescent="0.25">
      <c r="A48221" t="s">
        <v>94252</v>
      </c>
      <c r="B48221" t="s">
        <v>44373</v>
      </c>
      <c r="C48221" s="1"/>
      <c r="D48221" s="1">
        <v>40612</v>
      </c>
      <c r="G48221" t="s">
        <v>48</v>
      </c>
      <c r="H48221" t="s">
        <v>5262</v>
      </c>
      <c r="I48221" t="s">
        <v>5263</v>
      </c>
      <c r="J48221" t="s">
        <v>27</v>
      </c>
      <c r="K48221" t="s">
        <v>383</v>
      </c>
      <c r="L48221" t="s">
        <v>384</v>
      </c>
      <c r="M48221" t="s">
        <v>91</v>
      </c>
      <c r="N48221" t="s">
        <v>92</v>
      </c>
      <c r="O48221" t="s">
        <v>385</v>
      </c>
      <c r="P48221" t="s">
        <v>26331</v>
      </c>
      <c r="Q48221" t="s">
        <v>32</v>
      </c>
      <c r="R48221" t="s">
        <v>164</v>
      </c>
      <c r="S48221" t="s">
        <v>26332</v>
      </c>
      <c r="T48221">
        <v>18.899999999999999</v>
      </c>
      <c r="U48221">
        <v>3</v>
      </c>
      <c r="V48221">
        <v>0</v>
      </c>
      <c r="W48221">
        <v>8.6940000000000008</v>
      </c>
      <c r="X48221">
        <v>2.27</v>
      </c>
      <c r="Y48221" t="s">
        <v>56</v>
      </c>
    </row>
    <row r="48222" spans="1:25" x14ac:dyDescent="0.25">
      <c r="A48222" t="s">
        <v>94253</v>
      </c>
      <c r="B48222" t="s">
        <v>44376</v>
      </c>
      <c r="C48222" s="1"/>
      <c r="D48222" s="1"/>
      <c r="G48222" t="s">
        <v>258</v>
      </c>
      <c r="H48222" t="s">
        <v>16619</v>
      </c>
      <c r="I48222" t="s">
        <v>6666</v>
      </c>
      <c r="J48222" t="s">
        <v>100</v>
      </c>
      <c r="K48222" t="s">
        <v>9599</v>
      </c>
      <c r="L48222" t="s">
        <v>9600</v>
      </c>
      <c r="M48222" t="s">
        <v>9601</v>
      </c>
      <c r="N48222" t="s">
        <v>30</v>
      </c>
      <c r="O48222" t="s">
        <v>30</v>
      </c>
      <c r="P48222" t="s">
        <v>13663</v>
      </c>
      <c r="Q48222" t="s">
        <v>32</v>
      </c>
      <c r="R48222" t="s">
        <v>66</v>
      </c>
      <c r="S48222" t="s">
        <v>3649</v>
      </c>
      <c r="T48222">
        <v>16.8</v>
      </c>
      <c r="U48222">
        <v>1</v>
      </c>
      <c r="V48222">
        <v>0</v>
      </c>
      <c r="W48222">
        <v>5.04</v>
      </c>
      <c r="X48222">
        <v>1.61</v>
      </c>
      <c r="Y48222" t="s">
        <v>56</v>
      </c>
    </row>
    <row r="48223" spans="1:25" x14ac:dyDescent="0.25">
      <c r="A48223" t="s">
        <v>94254</v>
      </c>
      <c r="B48223" t="s">
        <v>44381</v>
      </c>
      <c r="C48223" s="1"/>
      <c r="D48223" s="1">
        <v>40673</v>
      </c>
      <c r="G48223" t="s">
        <v>24</v>
      </c>
      <c r="H48223" t="s">
        <v>11000</v>
      </c>
      <c r="I48223" t="s">
        <v>11001</v>
      </c>
      <c r="J48223" t="s">
        <v>27</v>
      </c>
      <c r="K48223" t="s">
        <v>7012</v>
      </c>
      <c r="L48223" t="s">
        <v>562</v>
      </c>
      <c r="M48223" t="s">
        <v>142</v>
      </c>
      <c r="N48223" t="s">
        <v>63</v>
      </c>
      <c r="O48223" t="s">
        <v>126</v>
      </c>
      <c r="P48223" t="s">
        <v>15208</v>
      </c>
      <c r="Q48223" t="s">
        <v>32</v>
      </c>
      <c r="R48223" t="s">
        <v>164</v>
      </c>
      <c r="S48223" t="s">
        <v>3178</v>
      </c>
      <c r="T48223">
        <v>36</v>
      </c>
      <c r="U48223">
        <v>4</v>
      </c>
      <c r="V48223">
        <v>0</v>
      </c>
      <c r="W48223">
        <v>5.04</v>
      </c>
      <c r="X48223">
        <v>1.42</v>
      </c>
      <c r="Y48223" t="s">
        <v>35</v>
      </c>
    </row>
    <row r="48224" spans="1:25" x14ac:dyDescent="0.25">
      <c r="A48224" t="s">
        <v>94255</v>
      </c>
      <c r="B48224" t="s">
        <v>44374</v>
      </c>
      <c r="C48224" s="1"/>
      <c r="D48224" s="1">
        <v>40612</v>
      </c>
      <c r="G48224" t="s">
        <v>24</v>
      </c>
      <c r="H48224" t="s">
        <v>3667</v>
      </c>
      <c r="I48224" t="s">
        <v>3668</v>
      </c>
      <c r="J48224" t="s">
        <v>27</v>
      </c>
      <c r="K48224" t="s">
        <v>1269</v>
      </c>
      <c r="L48224" t="s">
        <v>90</v>
      </c>
      <c r="M48224" t="s">
        <v>91</v>
      </c>
      <c r="N48224" t="s">
        <v>92</v>
      </c>
      <c r="O48224" t="s">
        <v>93</v>
      </c>
      <c r="P48224" t="s">
        <v>29093</v>
      </c>
      <c r="Q48224" t="s">
        <v>32</v>
      </c>
      <c r="R48224" t="s">
        <v>66</v>
      </c>
      <c r="S48224" t="s">
        <v>29094</v>
      </c>
      <c r="T48224">
        <v>6.48</v>
      </c>
      <c r="U48224">
        <v>1</v>
      </c>
      <c r="V48224">
        <v>0</v>
      </c>
      <c r="W48224">
        <v>3.1103999999999998</v>
      </c>
      <c r="X48224">
        <v>1.32</v>
      </c>
      <c r="Y48224" t="s">
        <v>56</v>
      </c>
    </row>
    <row r="48225" spans="1:25" x14ac:dyDescent="0.25">
      <c r="A48225" t="s">
        <v>94256</v>
      </c>
      <c r="B48225" t="s">
        <v>44374</v>
      </c>
      <c r="C48225" s="1"/>
      <c r="D48225" s="1">
        <v>40612</v>
      </c>
      <c r="G48225" t="s">
        <v>24</v>
      </c>
      <c r="H48225" t="s">
        <v>3667</v>
      </c>
      <c r="I48225" t="s">
        <v>3668</v>
      </c>
      <c r="J48225" t="s">
        <v>27</v>
      </c>
      <c r="K48225" t="s">
        <v>1269</v>
      </c>
      <c r="L48225" t="s">
        <v>90</v>
      </c>
      <c r="M48225" t="s">
        <v>91</v>
      </c>
      <c r="N48225" t="s">
        <v>92</v>
      </c>
      <c r="O48225" t="s">
        <v>93</v>
      </c>
      <c r="P48225" t="s">
        <v>8765</v>
      </c>
      <c r="Q48225" t="s">
        <v>32</v>
      </c>
      <c r="R48225" t="s">
        <v>345</v>
      </c>
      <c r="S48225" t="s">
        <v>8766</v>
      </c>
      <c r="T48225">
        <v>8.7200000000000006</v>
      </c>
      <c r="U48225">
        <v>4</v>
      </c>
      <c r="V48225">
        <v>0</v>
      </c>
      <c r="W48225">
        <v>2.8776000000000002</v>
      </c>
      <c r="X48225">
        <v>1.29</v>
      </c>
      <c r="Y48225" t="s">
        <v>56</v>
      </c>
    </row>
    <row r="48226" spans="1:25" x14ac:dyDescent="0.25">
      <c r="A48226" t="s">
        <v>94257</v>
      </c>
      <c r="B48226" t="s">
        <v>44372</v>
      </c>
      <c r="C48226" s="1"/>
      <c r="D48226" s="1">
        <v>40553</v>
      </c>
      <c r="G48226" t="s">
        <v>48</v>
      </c>
      <c r="H48226" t="s">
        <v>7113</v>
      </c>
      <c r="I48226" t="s">
        <v>3012</v>
      </c>
      <c r="J48226" t="s">
        <v>60</v>
      </c>
      <c r="K48226" t="s">
        <v>235</v>
      </c>
      <c r="L48226" t="s">
        <v>236</v>
      </c>
      <c r="M48226" t="s">
        <v>91</v>
      </c>
      <c r="N48226" t="s">
        <v>92</v>
      </c>
      <c r="O48226" t="s">
        <v>93</v>
      </c>
      <c r="P48226" t="s">
        <v>9811</v>
      </c>
      <c r="Q48226" t="s">
        <v>69</v>
      </c>
      <c r="R48226" t="s">
        <v>70</v>
      </c>
      <c r="S48226" t="s">
        <v>9812</v>
      </c>
      <c r="T48226">
        <v>6.16</v>
      </c>
      <c r="U48226">
        <v>2</v>
      </c>
      <c r="V48226">
        <v>0</v>
      </c>
      <c r="W48226">
        <v>2.9567999999999999</v>
      </c>
      <c r="X48226">
        <v>1.27</v>
      </c>
      <c r="Y48226" t="s">
        <v>56</v>
      </c>
    </row>
    <row r="48227" spans="1:25" x14ac:dyDescent="0.25">
      <c r="A48227" t="s">
        <v>94258</v>
      </c>
      <c r="B48227" t="s">
        <v>44378</v>
      </c>
      <c r="C48227" s="1"/>
      <c r="D48227" s="1">
        <v>40643</v>
      </c>
      <c r="G48227" t="s">
        <v>24</v>
      </c>
      <c r="H48227" t="s">
        <v>7980</v>
      </c>
      <c r="I48227" t="s">
        <v>7981</v>
      </c>
      <c r="J48227" t="s">
        <v>27</v>
      </c>
      <c r="K48227" t="s">
        <v>235</v>
      </c>
      <c r="L48227" t="s">
        <v>236</v>
      </c>
      <c r="M48227" t="s">
        <v>91</v>
      </c>
      <c r="N48227" t="s">
        <v>92</v>
      </c>
      <c r="O48227" t="s">
        <v>93</v>
      </c>
      <c r="P48227" t="s">
        <v>15418</v>
      </c>
      <c r="Q48227" t="s">
        <v>32</v>
      </c>
      <c r="R48227" t="s">
        <v>161</v>
      </c>
      <c r="S48227" t="s">
        <v>15419</v>
      </c>
      <c r="T48227">
        <v>10.048</v>
      </c>
      <c r="U48227">
        <v>2</v>
      </c>
      <c r="V48227">
        <v>0.2</v>
      </c>
      <c r="W48227">
        <v>3.14</v>
      </c>
      <c r="X48227">
        <v>0.4</v>
      </c>
      <c r="Y48227" t="s">
        <v>35</v>
      </c>
    </row>
    <row r="48228" spans="1:25" x14ac:dyDescent="0.25">
      <c r="A48228" t="s">
        <v>94259</v>
      </c>
      <c r="B48228" t="s">
        <v>44371</v>
      </c>
      <c r="C48228" s="1"/>
      <c r="D48228" s="1">
        <v>40612</v>
      </c>
      <c r="G48228" t="s">
        <v>24</v>
      </c>
      <c r="H48228" t="s">
        <v>1290</v>
      </c>
      <c r="I48228" t="s">
        <v>1291</v>
      </c>
      <c r="J48228" t="s">
        <v>100</v>
      </c>
      <c r="K48228" t="s">
        <v>861</v>
      </c>
      <c r="L48228" t="s">
        <v>862</v>
      </c>
      <c r="M48228" t="s">
        <v>91</v>
      </c>
      <c r="N48228" t="s">
        <v>92</v>
      </c>
      <c r="O48228" t="s">
        <v>385</v>
      </c>
      <c r="P48228" t="s">
        <v>7191</v>
      </c>
      <c r="Q48228" t="s">
        <v>32</v>
      </c>
      <c r="R48228" t="s">
        <v>144</v>
      </c>
      <c r="S48228" t="s">
        <v>7192</v>
      </c>
      <c r="T48228">
        <v>4.2240000000000002</v>
      </c>
      <c r="U48228">
        <v>3</v>
      </c>
      <c r="V48228">
        <v>0.2</v>
      </c>
      <c r="W48228">
        <v>1.4783999999999999</v>
      </c>
      <c r="X48228">
        <v>0.36</v>
      </c>
      <c r="Y48228" t="s">
        <v>56</v>
      </c>
    </row>
    <row r="48229" spans="1:25" x14ac:dyDescent="0.25">
      <c r="A48229" t="s">
        <v>94260</v>
      </c>
      <c r="B48229" t="s">
        <v>44382</v>
      </c>
      <c r="C48229" s="1"/>
      <c r="D48229" s="1">
        <v>40553</v>
      </c>
      <c r="G48229" t="s">
        <v>48</v>
      </c>
      <c r="H48229" t="s">
        <v>30470</v>
      </c>
      <c r="I48229" t="s">
        <v>1101</v>
      </c>
      <c r="J48229" t="s">
        <v>100</v>
      </c>
      <c r="K48229" t="s">
        <v>44383</v>
      </c>
      <c r="L48229" t="s">
        <v>2236</v>
      </c>
      <c r="M48229" t="s">
        <v>557</v>
      </c>
      <c r="N48229" t="s">
        <v>53</v>
      </c>
      <c r="O48229" t="s">
        <v>53</v>
      </c>
      <c r="P48229" t="s">
        <v>15457</v>
      </c>
      <c r="Q48229" t="s">
        <v>32</v>
      </c>
      <c r="R48229" t="s">
        <v>45</v>
      </c>
      <c r="S48229" t="s">
        <v>4123</v>
      </c>
      <c r="T48229">
        <v>5.532</v>
      </c>
      <c r="U48229">
        <v>1</v>
      </c>
      <c r="V48229">
        <v>0.6</v>
      </c>
      <c r="W48229">
        <v>-6.1079999999999997</v>
      </c>
      <c r="X48229">
        <v>0.2</v>
      </c>
      <c r="Y48229" t="s">
        <v>35</v>
      </c>
    </row>
    <row r="48230" spans="1:25" x14ac:dyDescent="0.25">
      <c r="A48230" t="s">
        <v>94261</v>
      </c>
      <c r="B48230" t="s">
        <v>44388</v>
      </c>
      <c r="C48230" s="1"/>
      <c r="D48230" s="1"/>
      <c r="G48230" t="s">
        <v>258</v>
      </c>
      <c r="H48230" t="s">
        <v>3934</v>
      </c>
      <c r="I48230" t="s">
        <v>3935</v>
      </c>
      <c r="J48230" t="s">
        <v>27</v>
      </c>
      <c r="K48230" t="s">
        <v>11974</v>
      </c>
      <c r="L48230" t="s">
        <v>562</v>
      </c>
      <c r="M48230" t="s">
        <v>142</v>
      </c>
      <c r="N48230" t="s">
        <v>63</v>
      </c>
      <c r="O48230" t="s">
        <v>126</v>
      </c>
      <c r="P48230" t="s">
        <v>33389</v>
      </c>
      <c r="Q48230" t="s">
        <v>81</v>
      </c>
      <c r="R48230" t="s">
        <v>230</v>
      </c>
      <c r="S48230" t="s">
        <v>24263</v>
      </c>
      <c r="T48230">
        <v>2016.846</v>
      </c>
      <c r="U48230">
        <v>9</v>
      </c>
      <c r="V48230">
        <v>0.15</v>
      </c>
      <c r="W48230">
        <v>-5.3999999999999999E-2</v>
      </c>
      <c r="X48230">
        <v>540.77</v>
      </c>
      <c r="Y48230" t="s">
        <v>84</v>
      </c>
    </row>
    <row r="48231" spans="1:25" x14ac:dyDescent="0.25">
      <c r="A48231" t="s">
        <v>94262</v>
      </c>
      <c r="B48231" t="s">
        <v>44389</v>
      </c>
      <c r="C48231" s="1"/>
      <c r="D48231" s="1">
        <v>40978</v>
      </c>
      <c r="G48231" t="s">
        <v>48</v>
      </c>
      <c r="H48231" t="s">
        <v>115</v>
      </c>
      <c r="I48231" t="s">
        <v>99</v>
      </c>
      <c r="J48231" t="s">
        <v>100</v>
      </c>
      <c r="K48231" t="s">
        <v>4216</v>
      </c>
      <c r="L48231" t="s">
        <v>1823</v>
      </c>
      <c r="M48231" t="s">
        <v>683</v>
      </c>
      <c r="N48231" t="s">
        <v>125</v>
      </c>
      <c r="O48231" t="s">
        <v>126</v>
      </c>
      <c r="P48231" t="s">
        <v>20024</v>
      </c>
      <c r="Q48231" t="s">
        <v>81</v>
      </c>
      <c r="R48231" t="s">
        <v>267</v>
      </c>
      <c r="S48231" t="s">
        <v>6318</v>
      </c>
      <c r="T48231">
        <v>2968.7</v>
      </c>
      <c r="U48231">
        <v>7</v>
      </c>
      <c r="V48231">
        <v>0</v>
      </c>
      <c r="W48231">
        <v>118.72</v>
      </c>
      <c r="X48231">
        <v>197.94</v>
      </c>
      <c r="Y48231" t="s">
        <v>35</v>
      </c>
    </row>
    <row r="48232" spans="1:25" x14ac:dyDescent="0.25">
      <c r="A48232" t="s">
        <v>94263</v>
      </c>
      <c r="B48232" t="s">
        <v>44388</v>
      </c>
      <c r="C48232" s="1"/>
      <c r="D48232" s="1"/>
      <c r="G48232" t="s">
        <v>258</v>
      </c>
      <c r="H48232" t="s">
        <v>3934</v>
      </c>
      <c r="I48232" t="s">
        <v>3935</v>
      </c>
      <c r="J48232" t="s">
        <v>27</v>
      </c>
      <c r="K48232" t="s">
        <v>11974</v>
      </c>
      <c r="L48232" t="s">
        <v>562</v>
      </c>
      <c r="M48232" t="s">
        <v>142</v>
      </c>
      <c r="N48232" t="s">
        <v>63</v>
      </c>
      <c r="O48232" t="s">
        <v>126</v>
      </c>
      <c r="P48232" t="s">
        <v>5724</v>
      </c>
      <c r="Q48232" t="s">
        <v>81</v>
      </c>
      <c r="R48232" t="s">
        <v>267</v>
      </c>
      <c r="S48232" t="s">
        <v>5725</v>
      </c>
      <c r="T48232">
        <v>1081.71</v>
      </c>
      <c r="U48232">
        <v>2</v>
      </c>
      <c r="V48232">
        <v>0.15</v>
      </c>
      <c r="W48232">
        <v>89.07</v>
      </c>
      <c r="X48232">
        <v>196.9</v>
      </c>
      <c r="Y48232" t="s">
        <v>84</v>
      </c>
    </row>
    <row r="48233" spans="1:25" x14ac:dyDescent="0.25">
      <c r="A48233" t="s">
        <v>94264</v>
      </c>
      <c r="B48233" t="s">
        <v>44390</v>
      </c>
      <c r="C48233" s="1"/>
      <c r="D48233" s="1">
        <v>40918</v>
      </c>
      <c r="G48233" t="s">
        <v>48</v>
      </c>
      <c r="H48233" t="s">
        <v>10412</v>
      </c>
      <c r="I48233" t="s">
        <v>10413</v>
      </c>
      <c r="J48233" t="s">
        <v>100</v>
      </c>
      <c r="K48233" t="s">
        <v>28224</v>
      </c>
      <c r="L48233" t="s">
        <v>2507</v>
      </c>
      <c r="M48233" t="s">
        <v>142</v>
      </c>
      <c r="N48233" t="s">
        <v>63</v>
      </c>
      <c r="O48233" t="s">
        <v>126</v>
      </c>
      <c r="P48233" t="s">
        <v>7921</v>
      </c>
      <c r="Q48233" t="s">
        <v>32</v>
      </c>
      <c r="R48233" t="s">
        <v>161</v>
      </c>
      <c r="S48233" t="s">
        <v>12004</v>
      </c>
      <c r="T48233">
        <v>217.89</v>
      </c>
      <c r="U48233">
        <v>9</v>
      </c>
      <c r="V48233">
        <v>0.5</v>
      </c>
      <c r="W48233">
        <v>-87.21</v>
      </c>
      <c r="X48233">
        <v>63.42</v>
      </c>
      <c r="Y48233" t="s">
        <v>84</v>
      </c>
    </row>
    <row r="48234" spans="1:25" x14ac:dyDescent="0.25">
      <c r="A48234" t="s">
        <v>94265</v>
      </c>
      <c r="B48234" t="s">
        <v>44390</v>
      </c>
      <c r="C48234" s="1"/>
      <c r="D48234" s="1">
        <v>40918</v>
      </c>
      <c r="G48234" t="s">
        <v>48</v>
      </c>
      <c r="H48234" t="s">
        <v>10412</v>
      </c>
      <c r="I48234" t="s">
        <v>10413</v>
      </c>
      <c r="J48234" t="s">
        <v>100</v>
      </c>
      <c r="K48234" t="s">
        <v>28224</v>
      </c>
      <c r="L48234" t="s">
        <v>2507</v>
      </c>
      <c r="M48234" t="s">
        <v>142</v>
      </c>
      <c r="N48234" t="s">
        <v>63</v>
      </c>
      <c r="O48234" t="s">
        <v>126</v>
      </c>
      <c r="P48234" t="s">
        <v>7111</v>
      </c>
      <c r="Q48234" t="s">
        <v>32</v>
      </c>
      <c r="R48234" t="s">
        <v>161</v>
      </c>
      <c r="S48234" t="s">
        <v>3304</v>
      </c>
      <c r="T48234">
        <v>170.94</v>
      </c>
      <c r="U48234">
        <v>7</v>
      </c>
      <c r="V48234">
        <v>0.5</v>
      </c>
      <c r="W48234">
        <v>-129.99</v>
      </c>
      <c r="X48234">
        <v>31.67</v>
      </c>
      <c r="Y48234" t="s">
        <v>84</v>
      </c>
    </row>
    <row r="48235" spans="1:25" x14ac:dyDescent="0.25">
      <c r="A48235" t="s">
        <v>94266</v>
      </c>
      <c r="B48235" t="s">
        <v>44391</v>
      </c>
      <c r="C48235" s="1"/>
      <c r="D48235" s="1">
        <v>40918</v>
      </c>
      <c r="G48235" t="s">
        <v>48</v>
      </c>
      <c r="H48235" t="s">
        <v>19101</v>
      </c>
      <c r="I48235" t="s">
        <v>3157</v>
      </c>
      <c r="J48235" t="s">
        <v>60</v>
      </c>
      <c r="K48235" t="s">
        <v>101</v>
      </c>
      <c r="L48235" t="s">
        <v>101</v>
      </c>
      <c r="M48235" t="s">
        <v>102</v>
      </c>
      <c r="N48235" t="s">
        <v>30</v>
      </c>
      <c r="O48235" t="s">
        <v>30</v>
      </c>
      <c r="P48235" t="s">
        <v>9756</v>
      </c>
      <c r="Q48235" t="s">
        <v>69</v>
      </c>
      <c r="R48235" t="s">
        <v>95</v>
      </c>
      <c r="S48235" t="s">
        <v>6070</v>
      </c>
      <c r="T48235">
        <v>168.81</v>
      </c>
      <c r="U48235">
        <v>1</v>
      </c>
      <c r="V48235">
        <v>0</v>
      </c>
      <c r="W48235">
        <v>64.14</v>
      </c>
      <c r="X48235">
        <v>19.46</v>
      </c>
      <c r="Y48235" t="s">
        <v>35</v>
      </c>
    </row>
    <row r="48236" spans="1:25" x14ac:dyDescent="0.25">
      <c r="A48236" t="s">
        <v>94267</v>
      </c>
      <c r="B48236" t="s">
        <v>44390</v>
      </c>
      <c r="C48236" s="1"/>
      <c r="D48236" s="1">
        <v>40918</v>
      </c>
      <c r="G48236" t="s">
        <v>48</v>
      </c>
      <c r="H48236" t="s">
        <v>10412</v>
      </c>
      <c r="I48236" t="s">
        <v>10413</v>
      </c>
      <c r="J48236" t="s">
        <v>100</v>
      </c>
      <c r="K48236" t="s">
        <v>28224</v>
      </c>
      <c r="L48236" t="s">
        <v>2507</v>
      </c>
      <c r="M48236" t="s">
        <v>142</v>
      </c>
      <c r="N48236" t="s">
        <v>63</v>
      </c>
      <c r="O48236" t="s">
        <v>126</v>
      </c>
      <c r="P48236" t="s">
        <v>5365</v>
      </c>
      <c r="Q48236" t="s">
        <v>32</v>
      </c>
      <c r="R48236" t="s">
        <v>118</v>
      </c>
      <c r="S48236" t="s">
        <v>2958</v>
      </c>
      <c r="T48236">
        <v>72</v>
      </c>
      <c r="U48236">
        <v>3</v>
      </c>
      <c r="V48236">
        <v>0.6</v>
      </c>
      <c r="W48236">
        <v>-102.6</v>
      </c>
      <c r="X48236">
        <v>18.57</v>
      </c>
      <c r="Y48236" t="s">
        <v>84</v>
      </c>
    </row>
    <row r="48237" spans="1:25" x14ac:dyDescent="0.25">
      <c r="A48237" t="s">
        <v>94268</v>
      </c>
      <c r="B48237" t="s">
        <v>44392</v>
      </c>
      <c r="C48237" s="1"/>
      <c r="D48237" s="1">
        <v>40978</v>
      </c>
      <c r="G48237" t="s">
        <v>24</v>
      </c>
      <c r="H48237" t="s">
        <v>910</v>
      </c>
      <c r="I48237" t="s">
        <v>911</v>
      </c>
      <c r="J48237" t="s">
        <v>60</v>
      </c>
      <c r="K48237" t="s">
        <v>1770</v>
      </c>
      <c r="L48237" t="s">
        <v>1770</v>
      </c>
      <c r="M48237" t="s">
        <v>1771</v>
      </c>
      <c r="N48237" t="s">
        <v>42</v>
      </c>
      <c r="O48237" t="s">
        <v>293</v>
      </c>
      <c r="P48237" t="s">
        <v>27633</v>
      </c>
      <c r="Q48237" t="s">
        <v>32</v>
      </c>
      <c r="R48237" t="s">
        <v>118</v>
      </c>
      <c r="S48237" t="s">
        <v>27634</v>
      </c>
      <c r="T48237">
        <v>113.2452</v>
      </c>
      <c r="U48237">
        <v>2</v>
      </c>
      <c r="V48237">
        <v>0.17</v>
      </c>
      <c r="W48237">
        <v>35.425199999999997</v>
      </c>
      <c r="X48237">
        <v>16.18</v>
      </c>
      <c r="Y48237" t="s">
        <v>56</v>
      </c>
    </row>
    <row r="48238" spans="1:25" x14ac:dyDescent="0.25">
      <c r="A48238" t="s">
        <v>94269</v>
      </c>
      <c r="B48238" t="s">
        <v>44393</v>
      </c>
      <c r="C48238" s="1"/>
      <c r="D48238" s="1">
        <v>41009</v>
      </c>
      <c r="G48238" t="s">
        <v>48</v>
      </c>
      <c r="H48238" t="s">
        <v>1873</v>
      </c>
      <c r="I48238" t="s">
        <v>1874</v>
      </c>
      <c r="J48238" t="s">
        <v>100</v>
      </c>
      <c r="K48238" t="s">
        <v>2066</v>
      </c>
      <c r="L48238" t="s">
        <v>2066</v>
      </c>
      <c r="M48238" t="s">
        <v>2067</v>
      </c>
      <c r="N48238" t="s">
        <v>63</v>
      </c>
      <c r="O48238" t="s">
        <v>126</v>
      </c>
      <c r="P48238" t="s">
        <v>2656</v>
      </c>
      <c r="Q48238" t="s">
        <v>32</v>
      </c>
      <c r="R48238" t="s">
        <v>144</v>
      </c>
      <c r="S48238" t="s">
        <v>2657</v>
      </c>
      <c r="T48238">
        <v>181.26</v>
      </c>
      <c r="U48238">
        <v>6</v>
      </c>
      <c r="V48238">
        <v>0</v>
      </c>
      <c r="W48238">
        <v>28.98</v>
      </c>
      <c r="X48238">
        <v>16.010000000000002</v>
      </c>
      <c r="Y48238" t="s">
        <v>35</v>
      </c>
    </row>
    <row r="48239" spans="1:25" x14ac:dyDescent="0.25">
      <c r="A48239" t="s">
        <v>94270</v>
      </c>
      <c r="B48239" t="s">
        <v>12258</v>
      </c>
      <c r="C48239" s="1"/>
      <c r="D48239" s="1">
        <v>40978</v>
      </c>
      <c r="G48239" t="s">
        <v>24</v>
      </c>
      <c r="H48239" t="s">
        <v>1362</v>
      </c>
      <c r="I48239" t="s">
        <v>1363</v>
      </c>
      <c r="J48239" t="s">
        <v>27</v>
      </c>
      <c r="K48239" t="s">
        <v>31474</v>
      </c>
      <c r="L48239" t="s">
        <v>193</v>
      </c>
      <c r="M48239" t="s">
        <v>194</v>
      </c>
      <c r="N48239" t="s">
        <v>63</v>
      </c>
      <c r="O48239" t="s">
        <v>64</v>
      </c>
      <c r="P48239" t="s">
        <v>9980</v>
      </c>
      <c r="Q48239" t="s">
        <v>32</v>
      </c>
      <c r="R48239" t="s">
        <v>33</v>
      </c>
      <c r="S48239" t="s">
        <v>5636</v>
      </c>
      <c r="T48239">
        <v>186.39</v>
      </c>
      <c r="U48239">
        <v>3</v>
      </c>
      <c r="V48239">
        <v>0</v>
      </c>
      <c r="W48239">
        <v>9.27</v>
      </c>
      <c r="X48239">
        <v>12.49</v>
      </c>
      <c r="Y48239" t="s">
        <v>35</v>
      </c>
    </row>
    <row r="48240" spans="1:25" x14ac:dyDescent="0.25">
      <c r="A48240" t="s">
        <v>94271</v>
      </c>
      <c r="B48240" t="s">
        <v>44389</v>
      </c>
      <c r="C48240" s="1"/>
      <c r="D48240" s="1">
        <v>40978</v>
      </c>
      <c r="G48240" t="s">
        <v>48</v>
      </c>
      <c r="H48240" t="s">
        <v>115</v>
      </c>
      <c r="I48240" t="s">
        <v>99</v>
      </c>
      <c r="J48240" t="s">
        <v>100</v>
      </c>
      <c r="K48240" t="s">
        <v>4216</v>
      </c>
      <c r="L48240" t="s">
        <v>1823</v>
      </c>
      <c r="M48240" t="s">
        <v>683</v>
      </c>
      <c r="N48240" t="s">
        <v>125</v>
      </c>
      <c r="O48240" t="s">
        <v>126</v>
      </c>
      <c r="P48240" t="s">
        <v>10264</v>
      </c>
      <c r="Q48240" t="s">
        <v>32</v>
      </c>
      <c r="R48240" t="s">
        <v>45</v>
      </c>
      <c r="S48240" t="s">
        <v>10265</v>
      </c>
      <c r="T48240">
        <v>75.180000000000007</v>
      </c>
      <c r="U48240">
        <v>3</v>
      </c>
      <c r="V48240">
        <v>0</v>
      </c>
      <c r="W48240">
        <v>34.56</v>
      </c>
      <c r="X48240">
        <v>10.55</v>
      </c>
      <c r="Y48240" t="s">
        <v>35</v>
      </c>
    </row>
    <row r="48241" spans="1:25" x14ac:dyDescent="0.25">
      <c r="A48241" t="s">
        <v>94272</v>
      </c>
      <c r="B48241" t="s">
        <v>44388</v>
      </c>
      <c r="C48241" s="1"/>
      <c r="D48241" s="1"/>
      <c r="G48241" t="s">
        <v>258</v>
      </c>
      <c r="H48241" t="s">
        <v>3934</v>
      </c>
      <c r="I48241" t="s">
        <v>3935</v>
      </c>
      <c r="J48241" t="s">
        <v>27</v>
      </c>
      <c r="K48241" t="s">
        <v>11974</v>
      </c>
      <c r="L48241" t="s">
        <v>562</v>
      </c>
      <c r="M48241" t="s">
        <v>142</v>
      </c>
      <c r="N48241" t="s">
        <v>63</v>
      </c>
      <c r="O48241" t="s">
        <v>126</v>
      </c>
      <c r="P48241" t="s">
        <v>7159</v>
      </c>
      <c r="Q48241" t="s">
        <v>32</v>
      </c>
      <c r="R48241" t="s">
        <v>161</v>
      </c>
      <c r="S48241" t="s">
        <v>1286</v>
      </c>
      <c r="T48241">
        <v>28.23</v>
      </c>
      <c r="U48241">
        <v>1</v>
      </c>
      <c r="V48241">
        <v>0</v>
      </c>
      <c r="W48241">
        <v>0</v>
      </c>
      <c r="X48241">
        <v>8.56</v>
      </c>
      <c r="Y48241" t="s">
        <v>84</v>
      </c>
    </row>
    <row r="48242" spans="1:25" x14ac:dyDescent="0.25">
      <c r="A48242" t="s">
        <v>94273</v>
      </c>
      <c r="B48242" t="s">
        <v>44392</v>
      </c>
      <c r="C48242" s="1"/>
      <c r="D48242" s="1">
        <v>40978</v>
      </c>
      <c r="G48242" t="s">
        <v>24</v>
      </c>
      <c r="H48242" t="s">
        <v>910</v>
      </c>
      <c r="I48242" t="s">
        <v>911</v>
      </c>
      <c r="J48242" t="s">
        <v>60</v>
      </c>
      <c r="K48242" t="s">
        <v>1770</v>
      </c>
      <c r="L48242" t="s">
        <v>1770</v>
      </c>
      <c r="M48242" t="s">
        <v>1771</v>
      </c>
      <c r="N48242" t="s">
        <v>42</v>
      </c>
      <c r="O48242" t="s">
        <v>293</v>
      </c>
      <c r="P48242" t="s">
        <v>10735</v>
      </c>
      <c r="Q48242" t="s">
        <v>32</v>
      </c>
      <c r="R48242" t="s">
        <v>167</v>
      </c>
      <c r="S48242" t="s">
        <v>1400</v>
      </c>
      <c r="T48242">
        <v>48.0321</v>
      </c>
      <c r="U48242">
        <v>3</v>
      </c>
      <c r="V48242">
        <v>0.17</v>
      </c>
      <c r="W48242">
        <v>-1.1979</v>
      </c>
      <c r="X48242">
        <v>5.0599999999999996</v>
      </c>
      <c r="Y48242" t="s">
        <v>56</v>
      </c>
    </row>
    <row r="48243" spans="1:25" x14ac:dyDescent="0.25">
      <c r="A48243" t="s">
        <v>94274</v>
      </c>
      <c r="B48243" t="s">
        <v>44393</v>
      </c>
      <c r="C48243" s="1"/>
      <c r="D48243" s="1">
        <v>41009</v>
      </c>
      <c r="G48243" t="s">
        <v>48</v>
      </c>
      <c r="H48243" t="s">
        <v>1873</v>
      </c>
      <c r="I48243" t="s">
        <v>1874</v>
      </c>
      <c r="J48243" t="s">
        <v>100</v>
      </c>
      <c r="K48243" t="s">
        <v>2066</v>
      </c>
      <c r="L48243" t="s">
        <v>2066</v>
      </c>
      <c r="M48243" t="s">
        <v>2067</v>
      </c>
      <c r="N48243" t="s">
        <v>63</v>
      </c>
      <c r="O48243" t="s">
        <v>126</v>
      </c>
      <c r="P48243" t="s">
        <v>34123</v>
      </c>
      <c r="Q48243" t="s">
        <v>32</v>
      </c>
      <c r="R48243" t="s">
        <v>45</v>
      </c>
      <c r="S48243" t="s">
        <v>8746</v>
      </c>
      <c r="T48243">
        <v>90.12</v>
      </c>
      <c r="U48243">
        <v>4</v>
      </c>
      <c r="V48243">
        <v>0</v>
      </c>
      <c r="W48243">
        <v>43.2</v>
      </c>
      <c r="X48243">
        <v>1.96</v>
      </c>
      <c r="Y48243" t="s">
        <v>35</v>
      </c>
    </row>
    <row r="48244" spans="1:25" x14ac:dyDescent="0.25">
      <c r="A48244" t="s">
        <v>94275</v>
      </c>
      <c r="B48244" t="s">
        <v>44391</v>
      </c>
      <c r="C48244" s="1"/>
      <c r="D48244" s="1">
        <v>40918</v>
      </c>
      <c r="G48244" t="s">
        <v>48</v>
      </c>
      <c r="H48244" t="s">
        <v>19101</v>
      </c>
      <c r="I48244" t="s">
        <v>3157</v>
      </c>
      <c r="J48244" t="s">
        <v>60</v>
      </c>
      <c r="K48244" t="s">
        <v>101</v>
      </c>
      <c r="L48244" t="s">
        <v>101</v>
      </c>
      <c r="M48244" t="s">
        <v>102</v>
      </c>
      <c r="N48244" t="s">
        <v>30</v>
      </c>
      <c r="O48244" t="s">
        <v>30</v>
      </c>
      <c r="P48244" t="s">
        <v>15669</v>
      </c>
      <c r="Q48244" t="s">
        <v>32</v>
      </c>
      <c r="R48244" t="s">
        <v>144</v>
      </c>
      <c r="S48244" t="s">
        <v>4982</v>
      </c>
      <c r="T48244">
        <v>14.7</v>
      </c>
      <c r="U48244">
        <v>1</v>
      </c>
      <c r="V48244">
        <v>0</v>
      </c>
      <c r="W48244">
        <v>2.94</v>
      </c>
      <c r="X48244">
        <v>1.46</v>
      </c>
      <c r="Y48244" t="s">
        <v>35</v>
      </c>
    </row>
    <row r="48245" spans="1:25" x14ac:dyDescent="0.25">
      <c r="A48245" t="s">
        <v>94276</v>
      </c>
      <c r="B48245" t="s">
        <v>44394</v>
      </c>
      <c r="C48245" s="1"/>
      <c r="D48245" s="1">
        <v>41374</v>
      </c>
      <c r="G48245" t="s">
        <v>24</v>
      </c>
      <c r="H48245" t="s">
        <v>9102</v>
      </c>
      <c r="I48245" t="s">
        <v>9103</v>
      </c>
      <c r="J48245" t="s">
        <v>27</v>
      </c>
      <c r="K48245" t="s">
        <v>44395</v>
      </c>
      <c r="L48245" t="s">
        <v>562</v>
      </c>
      <c r="M48245" t="s">
        <v>142</v>
      </c>
      <c r="N48245" t="s">
        <v>63</v>
      </c>
      <c r="O48245" t="s">
        <v>126</v>
      </c>
      <c r="P48245" t="s">
        <v>19739</v>
      </c>
      <c r="Q48245" t="s">
        <v>69</v>
      </c>
      <c r="R48245" t="s">
        <v>216</v>
      </c>
      <c r="S48245" t="s">
        <v>4650</v>
      </c>
      <c r="T48245">
        <v>874.96199999999999</v>
      </c>
      <c r="U48245">
        <v>6</v>
      </c>
      <c r="V48245">
        <v>0.1</v>
      </c>
      <c r="W48245">
        <v>-68.058000000000007</v>
      </c>
      <c r="X48245">
        <v>124.14</v>
      </c>
      <c r="Y48245" t="s">
        <v>56</v>
      </c>
    </row>
    <row r="48246" spans="1:25" x14ac:dyDescent="0.25">
      <c r="A48246" t="s">
        <v>94277</v>
      </c>
      <c r="B48246" t="s">
        <v>44396</v>
      </c>
      <c r="C48246" s="1"/>
      <c r="D48246" s="1">
        <v>41315</v>
      </c>
      <c r="G48246" t="s">
        <v>86</v>
      </c>
      <c r="H48246" t="s">
        <v>527</v>
      </c>
      <c r="I48246" t="s">
        <v>528</v>
      </c>
      <c r="J48246" t="s">
        <v>100</v>
      </c>
      <c r="K48246" t="s">
        <v>10193</v>
      </c>
      <c r="L48246" t="s">
        <v>214</v>
      </c>
      <c r="M48246" t="s">
        <v>91</v>
      </c>
      <c r="N48246" t="s">
        <v>92</v>
      </c>
      <c r="O48246" t="s">
        <v>126</v>
      </c>
      <c r="P48246" t="s">
        <v>13213</v>
      </c>
      <c r="Q48246" t="s">
        <v>32</v>
      </c>
      <c r="R48246" t="s">
        <v>66</v>
      </c>
      <c r="S48246" t="s">
        <v>13214</v>
      </c>
      <c r="T48246">
        <v>99.135999999999996</v>
      </c>
      <c r="U48246">
        <v>4</v>
      </c>
      <c r="V48246">
        <v>0.2</v>
      </c>
      <c r="W48246">
        <v>30.98</v>
      </c>
      <c r="X48246">
        <v>11.91</v>
      </c>
      <c r="Y48246" t="s">
        <v>56</v>
      </c>
    </row>
    <row r="48247" spans="1:25" x14ac:dyDescent="0.25">
      <c r="A48247" t="s">
        <v>94278</v>
      </c>
      <c r="B48247" t="s">
        <v>20364</v>
      </c>
      <c r="C48247" s="1"/>
      <c r="D48247" s="1">
        <v>41404</v>
      </c>
      <c r="G48247" t="s">
        <v>24</v>
      </c>
      <c r="H48247" t="s">
        <v>14505</v>
      </c>
      <c r="I48247" t="s">
        <v>14506</v>
      </c>
      <c r="J48247" t="s">
        <v>27</v>
      </c>
      <c r="K48247" t="s">
        <v>1385</v>
      </c>
      <c r="L48247" t="s">
        <v>562</v>
      </c>
      <c r="M48247" t="s">
        <v>142</v>
      </c>
      <c r="N48247" t="s">
        <v>63</v>
      </c>
      <c r="O48247" t="s">
        <v>126</v>
      </c>
      <c r="P48247" t="s">
        <v>25897</v>
      </c>
      <c r="Q48247" t="s">
        <v>32</v>
      </c>
      <c r="R48247" t="s">
        <v>164</v>
      </c>
      <c r="S48247" t="s">
        <v>2258</v>
      </c>
      <c r="T48247">
        <v>13.95</v>
      </c>
      <c r="U48247">
        <v>3</v>
      </c>
      <c r="V48247">
        <v>0</v>
      </c>
      <c r="W48247">
        <v>3.87</v>
      </c>
      <c r="X48247">
        <v>1.52</v>
      </c>
      <c r="Y48247" t="s">
        <v>276</v>
      </c>
    </row>
    <row r="48248" spans="1:25" x14ac:dyDescent="0.25">
      <c r="A48248" t="s">
        <v>94279</v>
      </c>
      <c r="B48248" t="s">
        <v>20364</v>
      </c>
      <c r="C48248" s="1"/>
      <c r="D48248" s="1">
        <v>41404</v>
      </c>
      <c r="G48248" t="s">
        <v>24</v>
      </c>
      <c r="H48248" t="s">
        <v>14505</v>
      </c>
      <c r="I48248" t="s">
        <v>14506</v>
      </c>
      <c r="J48248" t="s">
        <v>27</v>
      </c>
      <c r="K48248" t="s">
        <v>1385</v>
      </c>
      <c r="L48248" t="s">
        <v>562</v>
      </c>
      <c r="M48248" t="s">
        <v>142</v>
      </c>
      <c r="N48248" t="s">
        <v>63</v>
      </c>
      <c r="O48248" t="s">
        <v>126</v>
      </c>
      <c r="P48248" t="s">
        <v>24715</v>
      </c>
      <c r="Q48248" t="s">
        <v>32</v>
      </c>
      <c r="R48248" t="s">
        <v>164</v>
      </c>
      <c r="S48248" t="s">
        <v>21325</v>
      </c>
      <c r="T48248">
        <v>9.8699999999999992</v>
      </c>
      <c r="U48248">
        <v>1</v>
      </c>
      <c r="V48248">
        <v>0</v>
      </c>
      <c r="W48248">
        <v>4.0199999999999996</v>
      </c>
      <c r="X48248">
        <v>0.76</v>
      </c>
      <c r="Y48248" t="s">
        <v>276</v>
      </c>
    </row>
    <row r="48249" spans="1:25" x14ac:dyDescent="0.25">
      <c r="A48249" t="s">
        <v>94280</v>
      </c>
      <c r="B48249" t="s">
        <v>44397</v>
      </c>
      <c r="C48249" s="1"/>
      <c r="D48249" s="1">
        <v>41800</v>
      </c>
      <c r="G48249" t="s">
        <v>24</v>
      </c>
      <c r="H48249" t="s">
        <v>3792</v>
      </c>
      <c r="I48249" t="s">
        <v>3793</v>
      </c>
      <c r="J48249" t="s">
        <v>100</v>
      </c>
      <c r="K48249" t="s">
        <v>3884</v>
      </c>
      <c r="L48249" t="s">
        <v>1531</v>
      </c>
      <c r="M48249" t="s">
        <v>174</v>
      </c>
      <c r="N48249" t="s">
        <v>63</v>
      </c>
      <c r="O48249" t="s">
        <v>126</v>
      </c>
      <c r="P48249" t="s">
        <v>8248</v>
      </c>
      <c r="Q48249" t="s">
        <v>81</v>
      </c>
      <c r="R48249" t="s">
        <v>230</v>
      </c>
      <c r="S48249" t="s">
        <v>8249</v>
      </c>
      <c r="T48249">
        <v>2088.2399999999998</v>
      </c>
      <c r="U48249">
        <v>8</v>
      </c>
      <c r="V48249">
        <v>0</v>
      </c>
      <c r="W48249">
        <v>83.52</v>
      </c>
      <c r="X48249">
        <v>210.59</v>
      </c>
      <c r="Y48249" t="s">
        <v>276</v>
      </c>
    </row>
    <row r="48250" spans="1:25" x14ac:dyDescent="0.25">
      <c r="A48250" t="s">
        <v>94281</v>
      </c>
      <c r="B48250" t="s">
        <v>44398</v>
      </c>
      <c r="C48250" s="1"/>
      <c r="D48250" s="1">
        <v>41708</v>
      </c>
      <c r="G48250" t="s">
        <v>24</v>
      </c>
      <c r="H48250" t="s">
        <v>13303</v>
      </c>
      <c r="I48250" t="s">
        <v>13304</v>
      </c>
      <c r="J48250" t="s">
        <v>60</v>
      </c>
      <c r="K48250" t="s">
        <v>44399</v>
      </c>
      <c r="L48250" t="s">
        <v>6323</v>
      </c>
      <c r="M48250" t="s">
        <v>110</v>
      </c>
      <c r="N48250" t="s">
        <v>42</v>
      </c>
      <c r="O48250" t="s">
        <v>111</v>
      </c>
      <c r="P48250" t="s">
        <v>19327</v>
      </c>
      <c r="Q48250" t="s">
        <v>81</v>
      </c>
      <c r="R48250" t="s">
        <v>82</v>
      </c>
      <c r="S48250" t="s">
        <v>1564</v>
      </c>
      <c r="T48250">
        <v>2415.42</v>
      </c>
      <c r="U48250">
        <v>14</v>
      </c>
      <c r="V48250">
        <v>0</v>
      </c>
      <c r="W48250">
        <v>1134.8399999999999</v>
      </c>
      <c r="X48250">
        <v>169.57</v>
      </c>
      <c r="Y48250" t="s">
        <v>35</v>
      </c>
    </row>
    <row r="48251" spans="1:25" x14ac:dyDescent="0.25">
      <c r="A48251" t="s">
        <v>94282</v>
      </c>
      <c r="B48251" t="s">
        <v>44398</v>
      </c>
      <c r="C48251" s="1"/>
      <c r="D48251" s="1">
        <v>41708</v>
      </c>
      <c r="G48251" t="s">
        <v>24</v>
      </c>
      <c r="H48251" t="s">
        <v>13303</v>
      </c>
      <c r="I48251" t="s">
        <v>13304</v>
      </c>
      <c r="J48251" t="s">
        <v>60</v>
      </c>
      <c r="K48251" t="s">
        <v>44399</v>
      </c>
      <c r="L48251" t="s">
        <v>6323</v>
      </c>
      <c r="M48251" t="s">
        <v>110</v>
      </c>
      <c r="N48251" t="s">
        <v>42</v>
      </c>
      <c r="O48251" t="s">
        <v>111</v>
      </c>
      <c r="P48251" t="s">
        <v>9323</v>
      </c>
      <c r="Q48251" t="s">
        <v>81</v>
      </c>
      <c r="R48251" t="s">
        <v>230</v>
      </c>
      <c r="S48251" t="s">
        <v>9324</v>
      </c>
      <c r="T48251">
        <v>1468.44</v>
      </c>
      <c r="U48251">
        <v>12</v>
      </c>
      <c r="V48251">
        <v>0</v>
      </c>
      <c r="W48251">
        <v>381.6</v>
      </c>
      <c r="X48251">
        <v>139.91999999999999</v>
      </c>
      <c r="Y48251" t="s">
        <v>35</v>
      </c>
    </row>
    <row r="48252" spans="1:25" x14ac:dyDescent="0.25">
      <c r="A48252" t="s">
        <v>94283</v>
      </c>
      <c r="B48252" t="s">
        <v>44400</v>
      </c>
      <c r="C48252" s="1"/>
      <c r="D48252" s="1">
        <v>41739</v>
      </c>
      <c r="G48252" t="s">
        <v>24</v>
      </c>
      <c r="H48252" t="s">
        <v>4976</v>
      </c>
      <c r="I48252" t="s">
        <v>4977</v>
      </c>
      <c r="J48252" t="s">
        <v>60</v>
      </c>
      <c r="K48252" t="s">
        <v>227</v>
      </c>
      <c r="L48252" t="s">
        <v>228</v>
      </c>
      <c r="M48252" t="s">
        <v>41</v>
      </c>
      <c r="N48252" t="s">
        <v>42</v>
      </c>
      <c r="O48252" t="s">
        <v>43</v>
      </c>
      <c r="P48252" t="s">
        <v>27530</v>
      </c>
      <c r="Q48252" t="s">
        <v>81</v>
      </c>
      <c r="R48252" t="s">
        <v>230</v>
      </c>
      <c r="S48252" t="s">
        <v>1502</v>
      </c>
      <c r="T48252">
        <v>848.07</v>
      </c>
      <c r="U48252">
        <v>3</v>
      </c>
      <c r="V48252">
        <v>0.1</v>
      </c>
      <c r="W48252">
        <v>310.95</v>
      </c>
      <c r="X48252">
        <v>116.27</v>
      </c>
      <c r="Y48252" t="s">
        <v>56</v>
      </c>
    </row>
    <row r="48253" spans="1:25" x14ac:dyDescent="0.25">
      <c r="A48253" t="s">
        <v>94284</v>
      </c>
      <c r="B48253" t="s">
        <v>44400</v>
      </c>
      <c r="C48253" s="1"/>
      <c r="D48253" s="1">
        <v>41739</v>
      </c>
      <c r="G48253" t="s">
        <v>24</v>
      </c>
      <c r="H48253" t="s">
        <v>4976</v>
      </c>
      <c r="I48253" t="s">
        <v>4977</v>
      </c>
      <c r="J48253" t="s">
        <v>60</v>
      </c>
      <c r="K48253" t="s">
        <v>227</v>
      </c>
      <c r="L48253" t="s">
        <v>228</v>
      </c>
      <c r="M48253" t="s">
        <v>41</v>
      </c>
      <c r="N48253" t="s">
        <v>42</v>
      </c>
      <c r="O48253" t="s">
        <v>43</v>
      </c>
      <c r="P48253" t="s">
        <v>19628</v>
      </c>
      <c r="Q48253" t="s">
        <v>69</v>
      </c>
      <c r="R48253" t="s">
        <v>95</v>
      </c>
      <c r="S48253" t="s">
        <v>17277</v>
      </c>
      <c r="T48253">
        <v>1059.2370000000001</v>
      </c>
      <c r="U48253">
        <v>3</v>
      </c>
      <c r="V48253">
        <v>0.1</v>
      </c>
      <c r="W48253">
        <v>235.37700000000001</v>
      </c>
      <c r="X48253">
        <v>107.68</v>
      </c>
      <c r="Y48253" t="s">
        <v>56</v>
      </c>
    </row>
    <row r="48254" spans="1:25" x14ac:dyDescent="0.25">
      <c r="A48254" t="s">
        <v>94285</v>
      </c>
      <c r="B48254" t="s">
        <v>44401</v>
      </c>
      <c r="C48254" s="1"/>
      <c r="D48254" s="1">
        <v>41739</v>
      </c>
      <c r="G48254" t="s">
        <v>24</v>
      </c>
      <c r="H48254" t="s">
        <v>4613</v>
      </c>
      <c r="I48254" t="s">
        <v>4614</v>
      </c>
      <c r="J48254" t="s">
        <v>27</v>
      </c>
      <c r="K48254" t="s">
        <v>2489</v>
      </c>
      <c r="L48254" t="s">
        <v>2490</v>
      </c>
      <c r="M48254" t="s">
        <v>922</v>
      </c>
      <c r="N48254" t="s">
        <v>42</v>
      </c>
      <c r="O48254" t="s">
        <v>43</v>
      </c>
      <c r="P48254" t="s">
        <v>9541</v>
      </c>
      <c r="Q48254" t="s">
        <v>81</v>
      </c>
      <c r="R48254" t="s">
        <v>230</v>
      </c>
      <c r="S48254" t="s">
        <v>5712</v>
      </c>
      <c r="T48254">
        <v>1242.3599999999999</v>
      </c>
      <c r="U48254">
        <v>4</v>
      </c>
      <c r="V48254">
        <v>0</v>
      </c>
      <c r="W48254">
        <v>285.72000000000003</v>
      </c>
      <c r="X48254">
        <v>102.1</v>
      </c>
      <c r="Y48254" t="s">
        <v>56</v>
      </c>
    </row>
    <row r="48255" spans="1:25" x14ac:dyDescent="0.25">
      <c r="A48255" t="s">
        <v>94286</v>
      </c>
      <c r="B48255" t="s">
        <v>44402</v>
      </c>
      <c r="C48255" s="1"/>
      <c r="D48255" s="1">
        <v>41769</v>
      </c>
      <c r="G48255" t="s">
        <v>24</v>
      </c>
      <c r="H48255" t="s">
        <v>4946</v>
      </c>
      <c r="I48255" t="s">
        <v>4947</v>
      </c>
      <c r="J48255" t="s">
        <v>27</v>
      </c>
      <c r="K48255" t="s">
        <v>568</v>
      </c>
      <c r="L48255" t="s">
        <v>569</v>
      </c>
      <c r="M48255" t="s">
        <v>531</v>
      </c>
      <c r="N48255" t="s">
        <v>125</v>
      </c>
      <c r="O48255" t="s">
        <v>64</v>
      </c>
      <c r="P48255" t="s">
        <v>19897</v>
      </c>
      <c r="Q48255" t="s">
        <v>81</v>
      </c>
      <c r="R48255" t="s">
        <v>267</v>
      </c>
      <c r="S48255" t="s">
        <v>10670</v>
      </c>
      <c r="T48255">
        <v>1274.7</v>
      </c>
      <c r="U48255">
        <v>3</v>
      </c>
      <c r="V48255">
        <v>0</v>
      </c>
      <c r="W48255">
        <v>293.16000000000003</v>
      </c>
      <c r="X48255">
        <v>88.45</v>
      </c>
      <c r="Y48255" t="s">
        <v>276</v>
      </c>
    </row>
    <row r="48256" spans="1:25" x14ac:dyDescent="0.25">
      <c r="A48256" t="s">
        <v>94287</v>
      </c>
      <c r="B48256" t="s">
        <v>44397</v>
      </c>
      <c r="C48256" s="1"/>
      <c r="D48256" s="1">
        <v>41800</v>
      </c>
      <c r="G48256" t="s">
        <v>24</v>
      </c>
      <c r="H48256" t="s">
        <v>3792</v>
      </c>
      <c r="I48256" t="s">
        <v>3793</v>
      </c>
      <c r="J48256" t="s">
        <v>100</v>
      </c>
      <c r="K48256" t="s">
        <v>3884</v>
      </c>
      <c r="L48256" t="s">
        <v>1531</v>
      </c>
      <c r="M48256" t="s">
        <v>174</v>
      </c>
      <c r="N48256" t="s">
        <v>63</v>
      </c>
      <c r="O48256" t="s">
        <v>126</v>
      </c>
      <c r="P48256" t="s">
        <v>7747</v>
      </c>
      <c r="Q48256" t="s">
        <v>81</v>
      </c>
      <c r="R48256" t="s">
        <v>82</v>
      </c>
      <c r="S48256" t="s">
        <v>240</v>
      </c>
      <c r="T48256">
        <v>881.55</v>
      </c>
      <c r="U48256">
        <v>3</v>
      </c>
      <c r="V48256">
        <v>0</v>
      </c>
      <c r="W48256">
        <v>185.04</v>
      </c>
      <c r="X48256">
        <v>87.58</v>
      </c>
      <c r="Y48256" t="s">
        <v>276</v>
      </c>
    </row>
    <row r="48257" spans="1:25" x14ac:dyDescent="0.25">
      <c r="A48257" t="s">
        <v>94288</v>
      </c>
      <c r="B48257" t="s">
        <v>44403</v>
      </c>
      <c r="C48257" s="1"/>
      <c r="D48257" s="1">
        <v>41769</v>
      </c>
      <c r="G48257" t="s">
        <v>24</v>
      </c>
      <c r="H48257" t="s">
        <v>12415</v>
      </c>
      <c r="I48257" t="s">
        <v>12416</v>
      </c>
      <c r="J48257" t="s">
        <v>60</v>
      </c>
      <c r="K48257" t="s">
        <v>933</v>
      </c>
      <c r="L48257" t="s">
        <v>1981</v>
      </c>
      <c r="M48257" t="s">
        <v>531</v>
      </c>
      <c r="N48257" t="s">
        <v>125</v>
      </c>
      <c r="O48257" t="s">
        <v>64</v>
      </c>
      <c r="P48257" t="s">
        <v>20396</v>
      </c>
      <c r="Q48257" t="s">
        <v>69</v>
      </c>
      <c r="R48257" t="s">
        <v>216</v>
      </c>
      <c r="S48257" t="s">
        <v>6826</v>
      </c>
      <c r="T48257">
        <v>735.40800000000002</v>
      </c>
      <c r="U48257">
        <v>3</v>
      </c>
      <c r="V48257">
        <v>0.2</v>
      </c>
      <c r="W48257">
        <v>82.727999999999994</v>
      </c>
      <c r="X48257">
        <v>72.86</v>
      </c>
      <c r="Y48257" t="s">
        <v>276</v>
      </c>
    </row>
    <row r="48258" spans="1:25" x14ac:dyDescent="0.25">
      <c r="A48258" t="s">
        <v>94289</v>
      </c>
      <c r="B48258" t="s">
        <v>44404</v>
      </c>
      <c r="C48258" s="1"/>
      <c r="D48258" s="1">
        <v>41680</v>
      </c>
      <c r="G48258" t="s">
        <v>86</v>
      </c>
      <c r="H48258" t="s">
        <v>2331</v>
      </c>
      <c r="I48258" t="s">
        <v>2332</v>
      </c>
      <c r="J48258" t="s">
        <v>27</v>
      </c>
      <c r="K48258" t="s">
        <v>18506</v>
      </c>
      <c r="L48258" t="s">
        <v>562</v>
      </c>
      <c r="M48258" t="s">
        <v>142</v>
      </c>
      <c r="N48258" t="s">
        <v>63</v>
      </c>
      <c r="O48258" t="s">
        <v>126</v>
      </c>
      <c r="P48258" t="s">
        <v>1893</v>
      </c>
      <c r="Q48258" t="s">
        <v>32</v>
      </c>
      <c r="R48258" t="s">
        <v>33</v>
      </c>
      <c r="S48258" t="s">
        <v>1894</v>
      </c>
      <c r="T48258">
        <v>338.68799999999999</v>
      </c>
      <c r="U48258">
        <v>8</v>
      </c>
      <c r="V48258">
        <v>0.1</v>
      </c>
      <c r="W48258">
        <v>109.008</v>
      </c>
      <c r="X48258">
        <v>65.37</v>
      </c>
      <c r="Y48258" t="s">
        <v>35</v>
      </c>
    </row>
    <row r="48259" spans="1:25" x14ac:dyDescent="0.25">
      <c r="A48259" t="s">
        <v>94290</v>
      </c>
      <c r="B48259" t="s">
        <v>44405</v>
      </c>
      <c r="C48259" s="1"/>
      <c r="D48259" s="1">
        <v>41680</v>
      </c>
      <c r="G48259" t="s">
        <v>86</v>
      </c>
      <c r="H48259" t="s">
        <v>7717</v>
      </c>
      <c r="I48259" t="s">
        <v>6509</v>
      </c>
      <c r="J48259" t="s">
        <v>60</v>
      </c>
      <c r="K48259" t="s">
        <v>3997</v>
      </c>
      <c r="L48259" t="s">
        <v>1047</v>
      </c>
      <c r="M48259" t="s">
        <v>91</v>
      </c>
      <c r="N48259" t="s">
        <v>92</v>
      </c>
      <c r="O48259" t="s">
        <v>93</v>
      </c>
      <c r="P48259" t="s">
        <v>24539</v>
      </c>
      <c r="Q48259" t="s">
        <v>32</v>
      </c>
      <c r="R48259" t="s">
        <v>118</v>
      </c>
      <c r="S48259" t="s">
        <v>24540</v>
      </c>
      <c r="T48259">
        <v>209.792</v>
      </c>
      <c r="U48259">
        <v>2</v>
      </c>
      <c r="V48259">
        <v>0.2</v>
      </c>
      <c r="W48259">
        <v>26.224</v>
      </c>
      <c r="X48259">
        <v>54.39</v>
      </c>
      <c r="Y48259" t="s">
        <v>35</v>
      </c>
    </row>
    <row r="48260" spans="1:25" x14ac:dyDescent="0.25">
      <c r="A48260" t="s">
        <v>94291</v>
      </c>
      <c r="B48260" t="s">
        <v>44406</v>
      </c>
      <c r="C48260" s="1"/>
      <c r="D48260" s="1"/>
      <c r="G48260" t="s">
        <v>258</v>
      </c>
      <c r="H48260" t="s">
        <v>4094</v>
      </c>
      <c r="I48260" t="s">
        <v>4095</v>
      </c>
      <c r="J48260" t="s">
        <v>27</v>
      </c>
      <c r="K48260" t="s">
        <v>44407</v>
      </c>
      <c r="L48260" t="s">
        <v>8564</v>
      </c>
      <c r="M48260" t="s">
        <v>441</v>
      </c>
      <c r="N48260" t="s">
        <v>125</v>
      </c>
      <c r="O48260" t="s">
        <v>157</v>
      </c>
      <c r="P48260" t="s">
        <v>14681</v>
      </c>
      <c r="Q48260" t="s">
        <v>81</v>
      </c>
      <c r="R48260" t="s">
        <v>267</v>
      </c>
      <c r="S48260" t="s">
        <v>6029</v>
      </c>
      <c r="T48260">
        <v>166.04</v>
      </c>
      <c r="U48260">
        <v>2</v>
      </c>
      <c r="V48260">
        <v>0</v>
      </c>
      <c r="W48260">
        <v>79.680000000000007</v>
      </c>
      <c r="X48260">
        <v>43.48</v>
      </c>
      <c r="Y48260" t="s">
        <v>84</v>
      </c>
    </row>
    <row r="48261" spans="1:25" x14ac:dyDescent="0.25">
      <c r="A48261" t="s">
        <v>94292</v>
      </c>
      <c r="B48261" t="s">
        <v>44398</v>
      </c>
      <c r="C48261" s="1"/>
      <c r="D48261" s="1">
        <v>41708</v>
      </c>
      <c r="G48261" t="s">
        <v>24</v>
      </c>
      <c r="H48261" t="s">
        <v>13303</v>
      </c>
      <c r="I48261" t="s">
        <v>13304</v>
      </c>
      <c r="J48261" t="s">
        <v>60</v>
      </c>
      <c r="K48261" t="s">
        <v>44399</v>
      </c>
      <c r="L48261" t="s">
        <v>6323</v>
      </c>
      <c r="M48261" t="s">
        <v>110</v>
      </c>
      <c r="N48261" t="s">
        <v>42</v>
      </c>
      <c r="O48261" t="s">
        <v>111</v>
      </c>
      <c r="P48261" t="s">
        <v>17687</v>
      </c>
      <c r="Q48261" t="s">
        <v>32</v>
      </c>
      <c r="R48261" t="s">
        <v>33</v>
      </c>
      <c r="S48261" t="s">
        <v>4968</v>
      </c>
      <c r="T48261">
        <v>385.2</v>
      </c>
      <c r="U48261">
        <v>3</v>
      </c>
      <c r="V48261">
        <v>0</v>
      </c>
      <c r="W48261">
        <v>107.82</v>
      </c>
      <c r="X48261">
        <v>34.49</v>
      </c>
      <c r="Y48261" t="s">
        <v>35</v>
      </c>
    </row>
    <row r="48262" spans="1:25" x14ac:dyDescent="0.25">
      <c r="A48262" t="s">
        <v>94293</v>
      </c>
      <c r="B48262" t="s">
        <v>44408</v>
      </c>
      <c r="C48262" s="1"/>
      <c r="D48262" s="1">
        <v>41680</v>
      </c>
      <c r="G48262" t="s">
        <v>48</v>
      </c>
      <c r="H48262" t="s">
        <v>9064</v>
      </c>
      <c r="I48262" t="s">
        <v>9065</v>
      </c>
      <c r="J48262" t="s">
        <v>60</v>
      </c>
      <c r="K48262" t="s">
        <v>123</v>
      </c>
      <c r="L48262" t="s">
        <v>124</v>
      </c>
      <c r="M48262" t="s">
        <v>124</v>
      </c>
      <c r="N48262" t="s">
        <v>125</v>
      </c>
      <c r="O48262" t="s">
        <v>126</v>
      </c>
      <c r="P48262" t="s">
        <v>37149</v>
      </c>
      <c r="Q48262" t="s">
        <v>69</v>
      </c>
      <c r="R48262" t="s">
        <v>95</v>
      </c>
      <c r="S48262" t="s">
        <v>9683</v>
      </c>
      <c r="T48262">
        <v>332.16</v>
      </c>
      <c r="U48262">
        <v>2</v>
      </c>
      <c r="V48262">
        <v>0.4</v>
      </c>
      <c r="W48262">
        <v>-11.08</v>
      </c>
      <c r="X48262">
        <v>31.75</v>
      </c>
      <c r="Y48262" t="s">
        <v>56</v>
      </c>
    </row>
    <row r="48263" spans="1:25" x14ac:dyDescent="0.25">
      <c r="A48263" t="s">
        <v>94294</v>
      </c>
      <c r="B48263" t="s">
        <v>44405</v>
      </c>
      <c r="C48263" s="1"/>
      <c r="D48263" s="1">
        <v>41680</v>
      </c>
      <c r="G48263" t="s">
        <v>86</v>
      </c>
      <c r="H48263" t="s">
        <v>7717</v>
      </c>
      <c r="I48263" t="s">
        <v>6509</v>
      </c>
      <c r="J48263" t="s">
        <v>60</v>
      </c>
      <c r="K48263" t="s">
        <v>3997</v>
      </c>
      <c r="L48263" t="s">
        <v>1047</v>
      </c>
      <c r="M48263" t="s">
        <v>91</v>
      </c>
      <c r="N48263" t="s">
        <v>92</v>
      </c>
      <c r="O48263" t="s">
        <v>93</v>
      </c>
      <c r="P48263" t="s">
        <v>4645</v>
      </c>
      <c r="Q48263" t="s">
        <v>32</v>
      </c>
      <c r="R48263" t="s">
        <v>33</v>
      </c>
      <c r="S48263" t="s">
        <v>4646</v>
      </c>
      <c r="T48263">
        <v>147.184</v>
      </c>
      <c r="U48263">
        <v>2</v>
      </c>
      <c r="V48263">
        <v>0.2</v>
      </c>
      <c r="W48263">
        <v>-29.436800000000002</v>
      </c>
      <c r="X48263">
        <v>23.97</v>
      </c>
      <c r="Y48263" t="s">
        <v>35</v>
      </c>
    </row>
    <row r="48264" spans="1:25" x14ac:dyDescent="0.25">
      <c r="A48264" t="s">
        <v>94295</v>
      </c>
      <c r="B48264" t="s">
        <v>27015</v>
      </c>
      <c r="C48264" s="1"/>
      <c r="D48264" s="1">
        <v>41708</v>
      </c>
      <c r="G48264" t="s">
        <v>24</v>
      </c>
      <c r="H48264" t="s">
        <v>7095</v>
      </c>
      <c r="I48264" t="s">
        <v>7096</v>
      </c>
      <c r="J48264" t="s">
        <v>100</v>
      </c>
      <c r="K48264" t="s">
        <v>7313</v>
      </c>
      <c r="L48264" t="s">
        <v>173</v>
      </c>
      <c r="M48264" t="s">
        <v>174</v>
      </c>
      <c r="N48264" t="s">
        <v>63</v>
      </c>
      <c r="O48264" t="s">
        <v>126</v>
      </c>
      <c r="P48264" t="s">
        <v>3140</v>
      </c>
      <c r="Q48264" t="s">
        <v>81</v>
      </c>
      <c r="R48264" t="s">
        <v>267</v>
      </c>
      <c r="S48264" t="s">
        <v>3141</v>
      </c>
      <c r="T48264">
        <v>261.48</v>
      </c>
      <c r="U48264">
        <v>4</v>
      </c>
      <c r="V48264">
        <v>0</v>
      </c>
      <c r="W48264">
        <v>99.36</v>
      </c>
      <c r="X48264">
        <v>22.56</v>
      </c>
      <c r="Y48264" t="s">
        <v>56</v>
      </c>
    </row>
    <row r="48265" spans="1:25" x14ac:dyDescent="0.25">
      <c r="A48265" t="s">
        <v>94296</v>
      </c>
      <c r="B48265" t="s">
        <v>44409</v>
      </c>
      <c r="C48265" s="1"/>
      <c r="D48265" s="1">
        <v>41680</v>
      </c>
      <c r="G48265" t="s">
        <v>48</v>
      </c>
      <c r="H48265" t="s">
        <v>4505</v>
      </c>
      <c r="I48265" t="s">
        <v>4506</v>
      </c>
      <c r="J48265" t="s">
        <v>100</v>
      </c>
      <c r="K48265" t="s">
        <v>11683</v>
      </c>
      <c r="L48265" t="s">
        <v>7852</v>
      </c>
      <c r="M48265" t="s">
        <v>539</v>
      </c>
      <c r="N48265" t="s">
        <v>125</v>
      </c>
      <c r="O48265" t="s">
        <v>157</v>
      </c>
      <c r="P48265" t="s">
        <v>28501</v>
      </c>
      <c r="Q48265" t="s">
        <v>69</v>
      </c>
      <c r="R48265" t="s">
        <v>70</v>
      </c>
      <c r="S48265" t="s">
        <v>2882</v>
      </c>
      <c r="T48265">
        <v>152.1</v>
      </c>
      <c r="U48265">
        <v>9</v>
      </c>
      <c r="V48265">
        <v>0</v>
      </c>
      <c r="W48265">
        <v>53.1</v>
      </c>
      <c r="X48265">
        <v>22.46</v>
      </c>
      <c r="Y48265" t="s">
        <v>84</v>
      </c>
    </row>
    <row r="48266" spans="1:25" x14ac:dyDescent="0.25">
      <c r="A48266" t="s">
        <v>94297</v>
      </c>
      <c r="B48266" t="s">
        <v>44403</v>
      </c>
      <c r="C48266" s="1"/>
      <c r="D48266" s="1">
        <v>41769</v>
      </c>
      <c r="G48266" t="s">
        <v>24</v>
      </c>
      <c r="H48266" t="s">
        <v>12415</v>
      </c>
      <c r="I48266" t="s">
        <v>12416</v>
      </c>
      <c r="J48266" t="s">
        <v>60</v>
      </c>
      <c r="K48266" t="s">
        <v>933</v>
      </c>
      <c r="L48266" t="s">
        <v>1981</v>
      </c>
      <c r="M48266" t="s">
        <v>531</v>
      </c>
      <c r="N48266" t="s">
        <v>125</v>
      </c>
      <c r="O48266" t="s">
        <v>64</v>
      </c>
      <c r="P48266" t="s">
        <v>6084</v>
      </c>
      <c r="Q48266" t="s">
        <v>81</v>
      </c>
      <c r="R48266" t="s">
        <v>82</v>
      </c>
      <c r="S48266" t="s">
        <v>6085</v>
      </c>
      <c r="T48266">
        <v>505.98599999999999</v>
      </c>
      <c r="U48266">
        <v>2</v>
      </c>
      <c r="V48266">
        <v>2E-3</v>
      </c>
      <c r="W48266">
        <v>29.385999999999999</v>
      </c>
      <c r="X48266">
        <v>22.45</v>
      </c>
      <c r="Y48266" t="s">
        <v>276</v>
      </c>
    </row>
    <row r="48267" spans="1:25" x14ac:dyDescent="0.25">
      <c r="A48267" t="s">
        <v>94298</v>
      </c>
      <c r="B48267" t="s">
        <v>44405</v>
      </c>
      <c r="C48267" s="1"/>
      <c r="D48267" s="1">
        <v>41680</v>
      </c>
      <c r="G48267" t="s">
        <v>86</v>
      </c>
      <c r="H48267" t="s">
        <v>7717</v>
      </c>
      <c r="I48267" t="s">
        <v>6509</v>
      </c>
      <c r="J48267" t="s">
        <v>60</v>
      </c>
      <c r="K48267" t="s">
        <v>3997</v>
      </c>
      <c r="L48267" t="s">
        <v>1047</v>
      </c>
      <c r="M48267" t="s">
        <v>91</v>
      </c>
      <c r="N48267" t="s">
        <v>92</v>
      </c>
      <c r="O48267" t="s">
        <v>93</v>
      </c>
      <c r="P48267" t="s">
        <v>11552</v>
      </c>
      <c r="Q48267" t="s">
        <v>32</v>
      </c>
      <c r="R48267" t="s">
        <v>161</v>
      </c>
      <c r="S48267" t="s">
        <v>11553</v>
      </c>
      <c r="T48267">
        <v>76.775999999999996</v>
      </c>
      <c r="U48267">
        <v>4</v>
      </c>
      <c r="V48267">
        <v>0.7</v>
      </c>
      <c r="W48267">
        <v>-58.861600000000003</v>
      </c>
      <c r="X48267">
        <v>22.4</v>
      </c>
      <c r="Y48267" t="s">
        <v>35</v>
      </c>
    </row>
    <row r="48268" spans="1:25" x14ac:dyDescent="0.25">
      <c r="A48268" t="s">
        <v>94299</v>
      </c>
      <c r="B48268" t="s">
        <v>44410</v>
      </c>
      <c r="C48268" s="1"/>
      <c r="D48268" s="1">
        <v>41680</v>
      </c>
      <c r="G48268" t="s">
        <v>48</v>
      </c>
      <c r="H48268" t="s">
        <v>5323</v>
      </c>
      <c r="I48268" t="s">
        <v>5324</v>
      </c>
      <c r="J48268" t="s">
        <v>27</v>
      </c>
      <c r="K48268" t="s">
        <v>14999</v>
      </c>
      <c r="L48268" t="s">
        <v>422</v>
      </c>
      <c r="M48268" t="s">
        <v>423</v>
      </c>
      <c r="N48268" t="s">
        <v>42</v>
      </c>
      <c r="O48268" t="s">
        <v>293</v>
      </c>
      <c r="P48268" t="s">
        <v>44411</v>
      </c>
      <c r="Q48268" t="s">
        <v>69</v>
      </c>
      <c r="R48268" t="s">
        <v>70</v>
      </c>
      <c r="S48268" t="s">
        <v>4677</v>
      </c>
      <c r="T48268">
        <v>94.5</v>
      </c>
      <c r="U48268">
        <v>5</v>
      </c>
      <c r="V48268">
        <v>0.25</v>
      </c>
      <c r="W48268">
        <v>-21.45</v>
      </c>
      <c r="X48268">
        <v>17.89</v>
      </c>
      <c r="Y48268" t="s">
        <v>56</v>
      </c>
    </row>
    <row r="48269" spans="1:25" x14ac:dyDescent="0.25">
      <c r="A48269" t="s">
        <v>94300</v>
      </c>
      <c r="B48269" t="s">
        <v>44412</v>
      </c>
      <c r="C48269" s="1"/>
      <c r="D48269" s="1"/>
      <c r="G48269" t="s">
        <v>86</v>
      </c>
      <c r="H48269" t="s">
        <v>11026</v>
      </c>
      <c r="I48269" t="s">
        <v>8764</v>
      </c>
      <c r="J48269" t="s">
        <v>27</v>
      </c>
      <c r="K48269" t="s">
        <v>4461</v>
      </c>
      <c r="L48269" t="s">
        <v>4461</v>
      </c>
      <c r="M48269" t="s">
        <v>557</v>
      </c>
      <c r="N48269" t="s">
        <v>53</v>
      </c>
      <c r="O48269" t="s">
        <v>53</v>
      </c>
      <c r="P48269" t="s">
        <v>17981</v>
      </c>
      <c r="Q48269" t="s">
        <v>81</v>
      </c>
      <c r="R48269" t="s">
        <v>82</v>
      </c>
      <c r="S48269" t="s">
        <v>11204</v>
      </c>
      <c r="T48269">
        <v>99.432000000000002</v>
      </c>
      <c r="U48269">
        <v>2</v>
      </c>
      <c r="V48269">
        <v>0.6</v>
      </c>
      <c r="W48269">
        <v>-64.668000000000006</v>
      </c>
      <c r="X48269">
        <v>17.670000000000002</v>
      </c>
      <c r="Y48269" t="s">
        <v>56</v>
      </c>
    </row>
    <row r="48270" spans="1:25" x14ac:dyDescent="0.25">
      <c r="A48270" t="s">
        <v>94301</v>
      </c>
      <c r="B48270" t="s">
        <v>44413</v>
      </c>
      <c r="C48270" s="1"/>
      <c r="D48270" s="1">
        <v>41708</v>
      </c>
      <c r="G48270" t="s">
        <v>24</v>
      </c>
      <c r="H48270" t="s">
        <v>22368</v>
      </c>
      <c r="I48270" t="s">
        <v>5125</v>
      </c>
      <c r="J48270" t="s">
        <v>27</v>
      </c>
      <c r="K48270" t="s">
        <v>6014</v>
      </c>
      <c r="L48270" t="s">
        <v>6015</v>
      </c>
      <c r="M48270" t="s">
        <v>609</v>
      </c>
      <c r="N48270" t="s">
        <v>53</v>
      </c>
      <c r="O48270" t="s">
        <v>53</v>
      </c>
      <c r="P48270" t="s">
        <v>17748</v>
      </c>
      <c r="Q48270" t="s">
        <v>81</v>
      </c>
      <c r="R48270" t="s">
        <v>267</v>
      </c>
      <c r="S48270" t="s">
        <v>13842</v>
      </c>
      <c r="T48270">
        <v>182.07</v>
      </c>
      <c r="U48270">
        <v>1</v>
      </c>
      <c r="V48270">
        <v>0</v>
      </c>
      <c r="W48270">
        <v>40.049999999999997</v>
      </c>
      <c r="X48270">
        <v>16.18</v>
      </c>
      <c r="Y48270" t="s">
        <v>56</v>
      </c>
    </row>
    <row r="48271" spans="1:25" x14ac:dyDescent="0.25">
      <c r="A48271" t="s">
        <v>94302</v>
      </c>
      <c r="B48271" t="s">
        <v>44414</v>
      </c>
      <c r="C48271" s="1"/>
      <c r="D48271" s="1">
        <v>41708</v>
      </c>
      <c r="G48271" t="s">
        <v>24</v>
      </c>
      <c r="H48271" t="s">
        <v>5131</v>
      </c>
      <c r="I48271" t="s">
        <v>5132</v>
      </c>
      <c r="J48271" t="s">
        <v>60</v>
      </c>
      <c r="K48271" t="s">
        <v>5560</v>
      </c>
      <c r="L48271" t="s">
        <v>1605</v>
      </c>
      <c r="M48271" t="s">
        <v>292</v>
      </c>
      <c r="N48271" t="s">
        <v>42</v>
      </c>
      <c r="O48271" t="s">
        <v>293</v>
      </c>
      <c r="P48271" t="s">
        <v>3331</v>
      </c>
      <c r="Q48271" t="s">
        <v>32</v>
      </c>
      <c r="R48271" t="s">
        <v>161</v>
      </c>
      <c r="S48271" t="s">
        <v>837</v>
      </c>
      <c r="T48271">
        <v>99.052199999999999</v>
      </c>
      <c r="U48271">
        <v>9</v>
      </c>
      <c r="V48271">
        <v>0.17</v>
      </c>
      <c r="W48271">
        <v>6.9821999999999997</v>
      </c>
      <c r="X48271">
        <v>15.58</v>
      </c>
      <c r="Y48271" t="s">
        <v>56</v>
      </c>
    </row>
    <row r="48272" spans="1:25" x14ac:dyDescent="0.25">
      <c r="A48272" t="s">
        <v>94303</v>
      </c>
      <c r="B48272" t="s">
        <v>44403</v>
      </c>
      <c r="C48272" s="1"/>
      <c r="D48272" s="1">
        <v>41769</v>
      </c>
      <c r="G48272" t="s">
        <v>24</v>
      </c>
      <c r="H48272" t="s">
        <v>12415</v>
      </c>
      <c r="I48272" t="s">
        <v>12416</v>
      </c>
      <c r="J48272" t="s">
        <v>60</v>
      </c>
      <c r="K48272" t="s">
        <v>933</v>
      </c>
      <c r="L48272" t="s">
        <v>1981</v>
      </c>
      <c r="M48272" t="s">
        <v>531</v>
      </c>
      <c r="N48272" t="s">
        <v>125</v>
      </c>
      <c r="O48272" t="s">
        <v>64</v>
      </c>
      <c r="P48272" t="s">
        <v>6841</v>
      </c>
      <c r="Q48272" t="s">
        <v>81</v>
      </c>
      <c r="R48272" t="s">
        <v>267</v>
      </c>
      <c r="S48272" t="s">
        <v>5767</v>
      </c>
      <c r="T48272">
        <v>107.4</v>
      </c>
      <c r="U48272">
        <v>2</v>
      </c>
      <c r="V48272">
        <v>0</v>
      </c>
      <c r="W48272">
        <v>44</v>
      </c>
      <c r="X48272">
        <v>10.39</v>
      </c>
      <c r="Y48272" t="s">
        <v>276</v>
      </c>
    </row>
    <row r="48273" spans="1:25" x14ac:dyDescent="0.25">
      <c r="A48273" t="s">
        <v>94304</v>
      </c>
      <c r="B48273" t="s">
        <v>44415</v>
      </c>
      <c r="C48273" s="1"/>
      <c r="D48273" s="1">
        <v>41769</v>
      </c>
      <c r="G48273" t="s">
        <v>24</v>
      </c>
      <c r="H48273" t="s">
        <v>11210</v>
      </c>
      <c r="I48273" t="s">
        <v>1430</v>
      </c>
      <c r="J48273" t="s">
        <v>27</v>
      </c>
      <c r="K48273" t="s">
        <v>44416</v>
      </c>
      <c r="L48273" t="s">
        <v>27155</v>
      </c>
      <c r="M48273" t="s">
        <v>9484</v>
      </c>
      <c r="N48273" t="s">
        <v>53</v>
      </c>
      <c r="O48273" t="s">
        <v>53</v>
      </c>
      <c r="P48273" t="s">
        <v>9340</v>
      </c>
      <c r="Q48273" t="s">
        <v>32</v>
      </c>
      <c r="R48273" t="s">
        <v>144</v>
      </c>
      <c r="S48273" t="s">
        <v>4884</v>
      </c>
      <c r="T48273">
        <v>194.4</v>
      </c>
      <c r="U48273">
        <v>4</v>
      </c>
      <c r="V48273">
        <v>0</v>
      </c>
      <c r="W48273">
        <v>83.52</v>
      </c>
      <c r="X48273">
        <v>10</v>
      </c>
      <c r="Y48273" t="s">
        <v>35</v>
      </c>
    </row>
    <row r="48274" spans="1:25" x14ac:dyDescent="0.25">
      <c r="A48274" t="s">
        <v>94305</v>
      </c>
      <c r="B48274" t="s">
        <v>44417</v>
      </c>
      <c r="C48274" s="1"/>
      <c r="D48274" s="1">
        <v>41739</v>
      </c>
      <c r="G48274" t="s">
        <v>48</v>
      </c>
      <c r="H48274" t="s">
        <v>7598</v>
      </c>
      <c r="I48274" t="s">
        <v>2562</v>
      </c>
      <c r="J48274" t="s">
        <v>100</v>
      </c>
      <c r="K48274" t="s">
        <v>32122</v>
      </c>
      <c r="L48274" t="s">
        <v>5044</v>
      </c>
      <c r="M48274" t="s">
        <v>2964</v>
      </c>
      <c r="N48274" t="s">
        <v>30</v>
      </c>
      <c r="O48274" t="s">
        <v>30</v>
      </c>
      <c r="P48274" t="s">
        <v>39976</v>
      </c>
      <c r="Q48274" t="s">
        <v>81</v>
      </c>
      <c r="R48274" t="s">
        <v>267</v>
      </c>
      <c r="S48274" t="s">
        <v>3133</v>
      </c>
      <c r="T48274">
        <v>74.55</v>
      </c>
      <c r="U48274">
        <v>1</v>
      </c>
      <c r="V48274">
        <v>0</v>
      </c>
      <c r="W48274">
        <v>12.66</v>
      </c>
      <c r="X48274">
        <v>9.83</v>
      </c>
      <c r="Y48274" t="s">
        <v>56</v>
      </c>
    </row>
    <row r="48275" spans="1:25" x14ac:dyDescent="0.25">
      <c r="A48275" t="s">
        <v>94306</v>
      </c>
      <c r="B48275" t="s">
        <v>44418</v>
      </c>
      <c r="C48275" s="1"/>
      <c r="D48275" s="1"/>
      <c r="G48275" t="s">
        <v>86</v>
      </c>
      <c r="H48275" t="s">
        <v>713</v>
      </c>
      <c r="I48275" t="s">
        <v>714</v>
      </c>
      <c r="J48275" t="s">
        <v>27</v>
      </c>
      <c r="K48275" t="s">
        <v>8533</v>
      </c>
      <c r="L48275" t="s">
        <v>173</v>
      </c>
      <c r="M48275" t="s">
        <v>174</v>
      </c>
      <c r="N48275" t="s">
        <v>63</v>
      </c>
      <c r="O48275" t="s">
        <v>126</v>
      </c>
      <c r="P48275" t="s">
        <v>11237</v>
      </c>
      <c r="Q48275" t="s">
        <v>69</v>
      </c>
      <c r="R48275" t="s">
        <v>70</v>
      </c>
      <c r="S48275" t="s">
        <v>10787</v>
      </c>
      <c r="T48275">
        <v>135.09</v>
      </c>
      <c r="U48275">
        <v>3</v>
      </c>
      <c r="V48275">
        <v>0</v>
      </c>
      <c r="W48275">
        <v>28.35</v>
      </c>
      <c r="X48275">
        <v>9.17</v>
      </c>
      <c r="Y48275" t="s">
        <v>35</v>
      </c>
    </row>
    <row r="48276" spans="1:25" x14ac:dyDescent="0.25">
      <c r="A48276" t="s">
        <v>94307</v>
      </c>
      <c r="B48276" t="s">
        <v>44419</v>
      </c>
      <c r="C48276" s="1"/>
      <c r="D48276" s="1">
        <v>41708</v>
      </c>
      <c r="G48276" t="s">
        <v>24</v>
      </c>
      <c r="H48276" t="s">
        <v>3385</v>
      </c>
      <c r="I48276" t="s">
        <v>3386</v>
      </c>
      <c r="J48276" t="s">
        <v>60</v>
      </c>
      <c r="K48276" t="s">
        <v>116</v>
      </c>
      <c r="L48276" t="s">
        <v>116</v>
      </c>
      <c r="M48276" t="s">
        <v>110</v>
      </c>
      <c r="N48276" t="s">
        <v>42</v>
      </c>
      <c r="O48276" t="s">
        <v>111</v>
      </c>
      <c r="P48276" t="s">
        <v>16356</v>
      </c>
      <c r="Q48276" t="s">
        <v>32</v>
      </c>
      <c r="R48276" t="s">
        <v>66</v>
      </c>
      <c r="S48276" t="s">
        <v>9448</v>
      </c>
      <c r="T48276">
        <v>157.59</v>
      </c>
      <c r="U48276">
        <v>3</v>
      </c>
      <c r="V48276">
        <v>0</v>
      </c>
      <c r="W48276">
        <v>18.899999999999999</v>
      </c>
      <c r="X48276">
        <v>9.1199999999999992</v>
      </c>
      <c r="Y48276" t="s">
        <v>35</v>
      </c>
    </row>
    <row r="48277" spans="1:25" x14ac:dyDescent="0.25">
      <c r="A48277" t="s">
        <v>94308</v>
      </c>
      <c r="B48277" t="s">
        <v>44420</v>
      </c>
      <c r="C48277" s="1"/>
      <c r="D48277" s="1">
        <v>41739</v>
      </c>
      <c r="G48277" t="s">
        <v>24</v>
      </c>
      <c r="H48277" t="s">
        <v>12166</v>
      </c>
      <c r="I48277" t="s">
        <v>59</v>
      </c>
      <c r="J48277" t="s">
        <v>60</v>
      </c>
      <c r="K48277" t="s">
        <v>817</v>
      </c>
      <c r="L48277" t="s">
        <v>817</v>
      </c>
      <c r="M48277" t="s">
        <v>557</v>
      </c>
      <c r="N48277" t="s">
        <v>53</v>
      </c>
      <c r="O48277" t="s">
        <v>53</v>
      </c>
      <c r="P48277" t="s">
        <v>11784</v>
      </c>
      <c r="Q48277" t="s">
        <v>69</v>
      </c>
      <c r="R48277" t="s">
        <v>216</v>
      </c>
      <c r="S48277" t="s">
        <v>7049</v>
      </c>
      <c r="T48277">
        <v>110.78400000000001</v>
      </c>
      <c r="U48277">
        <v>2</v>
      </c>
      <c r="V48277">
        <v>0.6</v>
      </c>
      <c r="W48277">
        <v>-110.79600000000001</v>
      </c>
      <c r="X48277">
        <v>8.4</v>
      </c>
      <c r="Y48277" t="s">
        <v>35</v>
      </c>
    </row>
    <row r="48278" spans="1:25" x14ac:dyDescent="0.25">
      <c r="A48278" t="s">
        <v>94309</v>
      </c>
      <c r="B48278" t="s">
        <v>44421</v>
      </c>
      <c r="C48278" s="1"/>
      <c r="D48278" s="1">
        <v>41739</v>
      </c>
      <c r="G48278" t="s">
        <v>24</v>
      </c>
      <c r="H48278" t="s">
        <v>7392</v>
      </c>
      <c r="I48278" t="s">
        <v>7393</v>
      </c>
      <c r="J48278" t="s">
        <v>27</v>
      </c>
      <c r="K48278" t="s">
        <v>10153</v>
      </c>
      <c r="L48278" t="s">
        <v>10154</v>
      </c>
      <c r="M48278" t="s">
        <v>1394</v>
      </c>
      <c r="N48278" t="s">
        <v>42</v>
      </c>
      <c r="O48278" t="s">
        <v>293</v>
      </c>
      <c r="P48278" t="s">
        <v>6218</v>
      </c>
      <c r="Q48278" t="s">
        <v>81</v>
      </c>
      <c r="R48278" t="s">
        <v>267</v>
      </c>
      <c r="S48278" t="s">
        <v>2183</v>
      </c>
      <c r="T48278">
        <v>108.7881</v>
      </c>
      <c r="U48278">
        <v>1</v>
      </c>
      <c r="V48278">
        <v>0.17</v>
      </c>
      <c r="W48278">
        <v>14.408099999999999</v>
      </c>
      <c r="X48278">
        <v>8.33</v>
      </c>
      <c r="Y48278" t="s">
        <v>35</v>
      </c>
    </row>
    <row r="48279" spans="1:25" x14ac:dyDescent="0.25">
      <c r="A48279" t="s">
        <v>94310</v>
      </c>
      <c r="B48279" t="s">
        <v>44415</v>
      </c>
      <c r="C48279" s="1"/>
      <c r="D48279" s="1">
        <v>41769</v>
      </c>
      <c r="G48279" t="s">
        <v>24</v>
      </c>
      <c r="H48279" t="s">
        <v>11210</v>
      </c>
      <c r="I48279" t="s">
        <v>1430</v>
      </c>
      <c r="J48279" t="s">
        <v>27</v>
      </c>
      <c r="K48279" t="s">
        <v>44416</v>
      </c>
      <c r="L48279" t="s">
        <v>27155</v>
      </c>
      <c r="M48279" t="s">
        <v>9484</v>
      </c>
      <c r="N48279" t="s">
        <v>53</v>
      </c>
      <c r="O48279" t="s">
        <v>53</v>
      </c>
      <c r="P48279" t="s">
        <v>28904</v>
      </c>
      <c r="Q48279" t="s">
        <v>81</v>
      </c>
      <c r="R48279" t="s">
        <v>267</v>
      </c>
      <c r="S48279" t="s">
        <v>3598</v>
      </c>
      <c r="T48279">
        <v>159.66</v>
      </c>
      <c r="U48279">
        <v>2</v>
      </c>
      <c r="V48279">
        <v>0</v>
      </c>
      <c r="W48279">
        <v>33.479999999999997</v>
      </c>
      <c r="X48279">
        <v>7.44</v>
      </c>
      <c r="Y48279" t="s">
        <v>35</v>
      </c>
    </row>
    <row r="48280" spans="1:25" x14ac:dyDescent="0.25">
      <c r="A48280" t="s">
        <v>94311</v>
      </c>
      <c r="B48280" t="s">
        <v>44422</v>
      </c>
      <c r="C48280" s="1"/>
      <c r="D48280" s="1"/>
      <c r="G48280" t="s">
        <v>258</v>
      </c>
      <c r="H48280" t="s">
        <v>3440</v>
      </c>
      <c r="I48280" t="s">
        <v>3441</v>
      </c>
      <c r="J48280" t="s">
        <v>27</v>
      </c>
      <c r="K48280" t="s">
        <v>11916</v>
      </c>
      <c r="L48280" t="s">
        <v>4137</v>
      </c>
      <c r="M48280" t="s">
        <v>531</v>
      </c>
      <c r="N48280" t="s">
        <v>125</v>
      </c>
      <c r="O48280" t="s">
        <v>64</v>
      </c>
      <c r="P48280" t="s">
        <v>13477</v>
      </c>
      <c r="Q48280" t="s">
        <v>32</v>
      </c>
      <c r="R48280" t="s">
        <v>167</v>
      </c>
      <c r="S48280" t="s">
        <v>13478</v>
      </c>
      <c r="T48280">
        <v>39</v>
      </c>
      <c r="U48280">
        <v>3</v>
      </c>
      <c r="V48280">
        <v>0</v>
      </c>
      <c r="W48280">
        <v>9.36</v>
      </c>
      <c r="X48280">
        <v>6.89</v>
      </c>
      <c r="Y48280" t="s">
        <v>56</v>
      </c>
    </row>
    <row r="48281" spans="1:25" x14ac:dyDescent="0.25">
      <c r="A48281" t="s">
        <v>94312</v>
      </c>
      <c r="B48281" t="s">
        <v>44423</v>
      </c>
      <c r="C48281" s="1"/>
      <c r="D48281" s="1">
        <v>41708</v>
      </c>
      <c r="G48281" t="s">
        <v>24</v>
      </c>
      <c r="H48281" t="s">
        <v>1213</v>
      </c>
      <c r="I48281" t="s">
        <v>1214</v>
      </c>
      <c r="J48281" t="s">
        <v>100</v>
      </c>
      <c r="K48281" t="s">
        <v>5560</v>
      </c>
      <c r="L48281" t="s">
        <v>1605</v>
      </c>
      <c r="M48281" t="s">
        <v>292</v>
      </c>
      <c r="N48281" t="s">
        <v>42</v>
      </c>
      <c r="O48281" t="s">
        <v>293</v>
      </c>
      <c r="P48281" t="s">
        <v>6973</v>
      </c>
      <c r="Q48281" t="s">
        <v>69</v>
      </c>
      <c r="R48281" t="s">
        <v>70</v>
      </c>
      <c r="S48281" t="s">
        <v>6974</v>
      </c>
      <c r="T48281">
        <v>36.616799999999998</v>
      </c>
      <c r="U48281">
        <v>1</v>
      </c>
      <c r="V48281">
        <v>0.27</v>
      </c>
      <c r="W48281">
        <v>3.4967999999999999</v>
      </c>
      <c r="X48281">
        <v>6.55</v>
      </c>
      <c r="Y48281" t="s">
        <v>56</v>
      </c>
    </row>
    <row r="48282" spans="1:25" x14ac:dyDescent="0.25">
      <c r="A48282" t="s">
        <v>94313</v>
      </c>
      <c r="B48282" t="s">
        <v>44424</v>
      </c>
      <c r="C48282" s="1"/>
      <c r="D48282" s="1">
        <v>41680</v>
      </c>
      <c r="G48282" t="s">
        <v>48</v>
      </c>
      <c r="H48282" t="s">
        <v>1429</v>
      </c>
      <c r="I48282" t="s">
        <v>1430</v>
      </c>
      <c r="J48282" t="s">
        <v>27</v>
      </c>
      <c r="K48282" t="s">
        <v>9995</v>
      </c>
      <c r="L48282" t="s">
        <v>3253</v>
      </c>
      <c r="M48282" t="s">
        <v>41</v>
      </c>
      <c r="N48282" t="s">
        <v>42</v>
      </c>
      <c r="O48282" t="s">
        <v>43</v>
      </c>
      <c r="P48282" t="s">
        <v>44425</v>
      </c>
      <c r="Q48282" t="s">
        <v>32</v>
      </c>
      <c r="R48282" t="s">
        <v>164</v>
      </c>
      <c r="S48282" t="s">
        <v>6422</v>
      </c>
      <c r="T48282">
        <v>68.760000000000005</v>
      </c>
      <c r="U48282">
        <v>6</v>
      </c>
      <c r="V48282">
        <v>0</v>
      </c>
      <c r="W48282">
        <v>26.1</v>
      </c>
      <c r="X48282">
        <v>6.55</v>
      </c>
      <c r="Y48282" t="s">
        <v>56</v>
      </c>
    </row>
    <row r="48283" spans="1:25" x14ac:dyDescent="0.25">
      <c r="A48283" t="s">
        <v>94314</v>
      </c>
      <c r="B48283" t="s">
        <v>44426</v>
      </c>
      <c r="C48283" s="1"/>
      <c r="D48283" s="1"/>
      <c r="G48283" t="s">
        <v>258</v>
      </c>
      <c r="H48283" t="s">
        <v>2276</v>
      </c>
      <c r="I48283" t="s">
        <v>2277</v>
      </c>
      <c r="J48283" t="s">
        <v>60</v>
      </c>
      <c r="K48283" t="s">
        <v>7309</v>
      </c>
      <c r="L48283" t="s">
        <v>2004</v>
      </c>
      <c r="M48283" t="s">
        <v>531</v>
      </c>
      <c r="N48283" t="s">
        <v>125</v>
      </c>
      <c r="O48283" t="s">
        <v>64</v>
      </c>
      <c r="P48283" t="s">
        <v>23877</v>
      </c>
      <c r="Q48283" t="s">
        <v>32</v>
      </c>
      <c r="R48283" t="s">
        <v>66</v>
      </c>
      <c r="S48283" t="s">
        <v>5815</v>
      </c>
      <c r="T48283">
        <v>33.64</v>
      </c>
      <c r="U48283">
        <v>2</v>
      </c>
      <c r="V48283">
        <v>0</v>
      </c>
      <c r="W48283">
        <v>8.4</v>
      </c>
      <c r="X48283">
        <v>6.46</v>
      </c>
      <c r="Y48283" t="s">
        <v>35</v>
      </c>
    </row>
    <row r="48284" spans="1:25" x14ac:dyDescent="0.25">
      <c r="A48284" t="s">
        <v>94315</v>
      </c>
      <c r="B48284" t="s">
        <v>44427</v>
      </c>
      <c r="C48284" s="1"/>
      <c r="D48284" s="1">
        <v>41739</v>
      </c>
      <c r="G48284" t="s">
        <v>24</v>
      </c>
      <c r="H48284" t="s">
        <v>2071</v>
      </c>
      <c r="I48284" t="s">
        <v>2072</v>
      </c>
      <c r="J48284" t="s">
        <v>100</v>
      </c>
      <c r="K48284" t="s">
        <v>9531</v>
      </c>
      <c r="L48284" t="s">
        <v>9532</v>
      </c>
      <c r="M48284" t="s">
        <v>142</v>
      </c>
      <c r="N48284" t="s">
        <v>63</v>
      </c>
      <c r="O48284" t="s">
        <v>126</v>
      </c>
      <c r="P48284" t="s">
        <v>43151</v>
      </c>
      <c r="Q48284" t="s">
        <v>69</v>
      </c>
      <c r="R48284" t="s">
        <v>70</v>
      </c>
      <c r="S48284" t="s">
        <v>8195</v>
      </c>
      <c r="T48284">
        <v>103.5</v>
      </c>
      <c r="U48284">
        <v>2</v>
      </c>
      <c r="V48284">
        <v>0</v>
      </c>
      <c r="W48284">
        <v>2.04</v>
      </c>
      <c r="X48284">
        <v>6.45</v>
      </c>
      <c r="Y48284" t="s">
        <v>35</v>
      </c>
    </row>
    <row r="48285" spans="1:25" x14ac:dyDescent="0.25">
      <c r="A48285" t="s">
        <v>94316</v>
      </c>
      <c r="B48285" t="s">
        <v>44398</v>
      </c>
      <c r="C48285" s="1"/>
      <c r="D48285" s="1">
        <v>41708</v>
      </c>
      <c r="G48285" t="s">
        <v>24</v>
      </c>
      <c r="H48285" t="s">
        <v>13303</v>
      </c>
      <c r="I48285" t="s">
        <v>13304</v>
      </c>
      <c r="J48285" t="s">
        <v>60</v>
      </c>
      <c r="K48285" t="s">
        <v>44399</v>
      </c>
      <c r="L48285" t="s">
        <v>6323</v>
      </c>
      <c r="M48285" t="s">
        <v>110</v>
      </c>
      <c r="N48285" t="s">
        <v>42</v>
      </c>
      <c r="O48285" t="s">
        <v>111</v>
      </c>
      <c r="P48285" t="s">
        <v>15831</v>
      </c>
      <c r="Q48285" t="s">
        <v>32</v>
      </c>
      <c r="R48285" t="s">
        <v>161</v>
      </c>
      <c r="S48285" t="s">
        <v>1237</v>
      </c>
      <c r="T48285">
        <v>54.9</v>
      </c>
      <c r="U48285">
        <v>2</v>
      </c>
      <c r="V48285">
        <v>0</v>
      </c>
      <c r="W48285">
        <v>8.76</v>
      </c>
      <c r="X48285">
        <v>5.98</v>
      </c>
      <c r="Y48285" t="s">
        <v>35</v>
      </c>
    </row>
    <row r="48286" spans="1:25" x14ac:dyDescent="0.25">
      <c r="A48286" t="s">
        <v>94317</v>
      </c>
      <c r="B48286" t="s">
        <v>44398</v>
      </c>
      <c r="C48286" s="1"/>
      <c r="D48286" s="1">
        <v>41708</v>
      </c>
      <c r="G48286" t="s">
        <v>24</v>
      </c>
      <c r="H48286" t="s">
        <v>13303</v>
      </c>
      <c r="I48286" t="s">
        <v>13304</v>
      </c>
      <c r="J48286" t="s">
        <v>60</v>
      </c>
      <c r="K48286" t="s">
        <v>44399</v>
      </c>
      <c r="L48286" t="s">
        <v>6323</v>
      </c>
      <c r="M48286" t="s">
        <v>110</v>
      </c>
      <c r="N48286" t="s">
        <v>42</v>
      </c>
      <c r="O48286" t="s">
        <v>111</v>
      </c>
      <c r="P48286" t="s">
        <v>34371</v>
      </c>
      <c r="Q48286" t="s">
        <v>32</v>
      </c>
      <c r="R48286" t="s">
        <v>45</v>
      </c>
      <c r="S48286" t="s">
        <v>4197</v>
      </c>
      <c r="T48286">
        <v>78.900000000000006</v>
      </c>
      <c r="U48286">
        <v>2</v>
      </c>
      <c r="V48286">
        <v>0</v>
      </c>
      <c r="W48286">
        <v>24.42</v>
      </c>
      <c r="X48286">
        <v>5.52</v>
      </c>
      <c r="Y48286" t="s">
        <v>35</v>
      </c>
    </row>
    <row r="48287" spans="1:25" x14ac:dyDescent="0.25">
      <c r="A48287" t="s">
        <v>94318</v>
      </c>
      <c r="B48287" t="s">
        <v>44428</v>
      </c>
      <c r="C48287" s="1"/>
      <c r="D48287" s="1">
        <v>41739</v>
      </c>
      <c r="G48287" t="s">
        <v>24</v>
      </c>
      <c r="H48287" t="s">
        <v>1093</v>
      </c>
      <c r="I48287" t="s">
        <v>1094</v>
      </c>
      <c r="J48287" t="s">
        <v>27</v>
      </c>
      <c r="K48287" t="s">
        <v>1413</v>
      </c>
      <c r="L48287" t="s">
        <v>1414</v>
      </c>
      <c r="M48287" t="s">
        <v>1414</v>
      </c>
      <c r="N48287" t="s">
        <v>125</v>
      </c>
      <c r="O48287" t="s">
        <v>126</v>
      </c>
      <c r="P48287" t="s">
        <v>11617</v>
      </c>
      <c r="Q48287" t="s">
        <v>32</v>
      </c>
      <c r="R48287" t="s">
        <v>33</v>
      </c>
      <c r="S48287" t="s">
        <v>311</v>
      </c>
      <c r="T48287">
        <v>97.92</v>
      </c>
      <c r="U48287">
        <v>3</v>
      </c>
      <c r="V48287">
        <v>0</v>
      </c>
      <c r="W48287">
        <v>30.3</v>
      </c>
      <c r="X48287">
        <v>5.52</v>
      </c>
      <c r="Y48287" t="s">
        <v>35</v>
      </c>
    </row>
    <row r="48288" spans="1:25" x14ac:dyDescent="0.25">
      <c r="A48288" t="s">
        <v>94319</v>
      </c>
      <c r="B48288" t="s">
        <v>44429</v>
      </c>
      <c r="C48288" s="1"/>
      <c r="D48288" s="1">
        <v>41708</v>
      </c>
      <c r="G48288" t="s">
        <v>24</v>
      </c>
      <c r="H48288" t="s">
        <v>3041</v>
      </c>
      <c r="I48288" t="s">
        <v>3042</v>
      </c>
      <c r="J48288" t="s">
        <v>60</v>
      </c>
      <c r="K48288" t="s">
        <v>8556</v>
      </c>
      <c r="L48288" t="s">
        <v>8557</v>
      </c>
      <c r="M48288" t="s">
        <v>531</v>
      </c>
      <c r="N48288" t="s">
        <v>125</v>
      </c>
      <c r="O48288" t="s">
        <v>64</v>
      </c>
      <c r="P48288" t="s">
        <v>13732</v>
      </c>
      <c r="Q48288" t="s">
        <v>69</v>
      </c>
      <c r="R48288" t="s">
        <v>70</v>
      </c>
      <c r="S48288" t="s">
        <v>4992</v>
      </c>
      <c r="T48288">
        <v>78.191999999999993</v>
      </c>
      <c r="U48288">
        <v>4</v>
      </c>
      <c r="V48288">
        <v>0.4</v>
      </c>
      <c r="W48288">
        <v>-14.368</v>
      </c>
      <c r="X48288">
        <v>4.57</v>
      </c>
      <c r="Y48288" t="s">
        <v>35</v>
      </c>
    </row>
    <row r="48289" spans="1:25" x14ac:dyDescent="0.25">
      <c r="A48289" t="s">
        <v>94320</v>
      </c>
      <c r="B48289" t="s">
        <v>44428</v>
      </c>
      <c r="C48289" s="1"/>
      <c r="D48289" s="1">
        <v>41739</v>
      </c>
      <c r="G48289" t="s">
        <v>24</v>
      </c>
      <c r="H48289" t="s">
        <v>1093</v>
      </c>
      <c r="I48289" t="s">
        <v>1094</v>
      </c>
      <c r="J48289" t="s">
        <v>27</v>
      </c>
      <c r="K48289" t="s">
        <v>1413</v>
      </c>
      <c r="L48289" t="s">
        <v>1414</v>
      </c>
      <c r="M48289" t="s">
        <v>1414</v>
      </c>
      <c r="N48289" t="s">
        <v>125</v>
      </c>
      <c r="O48289" t="s">
        <v>126</v>
      </c>
      <c r="P48289" t="s">
        <v>22663</v>
      </c>
      <c r="Q48289" t="s">
        <v>69</v>
      </c>
      <c r="R48289" t="s">
        <v>70</v>
      </c>
      <c r="S48289" t="s">
        <v>15517</v>
      </c>
      <c r="T48289">
        <v>54.44</v>
      </c>
      <c r="U48289">
        <v>2</v>
      </c>
      <c r="V48289">
        <v>0</v>
      </c>
      <c r="W48289">
        <v>13.04</v>
      </c>
      <c r="X48289">
        <v>4.41</v>
      </c>
      <c r="Y48289" t="s">
        <v>35</v>
      </c>
    </row>
    <row r="48290" spans="1:25" x14ac:dyDescent="0.25">
      <c r="A48290" t="s">
        <v>94321</v>
      </c>
      <c r="B48290" t="s">
        <v>44415</v>
      </c>
      <c r="C48290" s="1"/>
      <c r="D48290" s="1">
        <v>41769</v>
      </c>
      <c r="G48290" t="s">
        <v>24</v>
      </c>
      <c r="H48290" t="s">
        <v>11210</v>
      </c>
      <c r="I48290" t="s">
        <v>1430</v>
      </c>
      <c r="J48290" t="s">
        <v>27</v>
      </c>
      <c r="K48290" t="s">
        <v>44416</v>
      </c>
      <c r="L48290" t="s">
        <v>27155</v>
      </c>
      <c r="M48290" t="s">
        <v>9484</v>
      </c>
      <c r="N48290" t="s">
        <v>53</v>
      </c>
      <c r="O48290" t="s">
        <v>53</v>
      </c>
      <c r="P48290" t="s">
        <v>3183</v>
      </c>
      <c r="Q48290" t="s">
        <v>32</v>
      </c>
      <c r="R48290" t="s">
        <v>161</v>
      </c>
      <c r="S48290" t="s">
        <v>1237</v>
      </c>
      <c r="T48290">
        <v>54.9</v>
      </c>
      <c r="U48290">
        <v>2</v>
      </c>
      <c r="V48290">
        <v>0</v>
      </c>
      <c r="W48290">
        <v>15.36</v>
      </c>
      <c r="X48290">
        <v>4.3499999999999996</v>
      </c>
      <c r="Y48290" t="s">
        <v>35</v>
      </c>
    </row>
    <row r="48291" spans="1:25" x14ac:dyDescent="0.25">
      <c r="A48291" t="s">
        <v>94322</v>
      </c>
      <c r="B48291" t="s">
        <v>44398</v>
      </c>
      <c r="C48291" s="1"/>
      <c r="D48291" s="1">
        <v>41708</v>
      </c>
      <c r="G48291" t="s">
        <v>24</v>
      </c>
      <c r="H48291" t="s">
        <v>13303</v>
      </c>
      <c r="I48291" t="s">
        <v>13304</v>
      </c>
      <c r="J48291" t="s">
        <v>60</v>
      </c>
      <c r="K48291" t="s">
        <v>44399</v>
      </c>
      <c r="L48291" t="s">
        <v>6323</v>
      </c>
      <c r="M48291" t="s">
        <v>110</v>
      </c>
      <c r="N48291" t="s">
        <v>42</v>
      </c>
      <c r="O48291" t="s">
        <v>111</v>
      </c>
      <c r="P48291" t="s">
        <v>18933</v>
      </c>
      <c r="Q48291" t="s">
        <v>32</v>
      </c>
      <c r="R48291" t="s">
        <v>345</v>
      </c>
      <c r="S48291" t="s">
        <v>12905</v>
      </c>
      <c r="T48291">
        <v>57.36</v>
      </c>
      <c r="U48291">
        <v>4</v>
      </c>
      <c r="V48291">
        <v>0</v>
      </c>
      <c r="W48291">
        <v>28.68</v>
      </c>
      <c r="X48291">
        <v>4.07</v>
      </c>
      <c r="Y48291" t="s">
        <v>35</v>
      </c>
    </row>
    <row r="48292" spans="1:25" x14ac:dyDescent="0.25">
      <c r="A48292" t="s">
        <v>94323</v>
      </c>
      <c r="B48292" t="s">
        <v>44420</v>
      </c>
      <c r="C48292" s="1"/>
      <c r="D48292" s="1">
        <v>41739</v>
      </c>
      <c r="G48292" t="s">
        <v>24</v>
      </c>
      <c r="H48292" t="s">
        <v>12166</v>
      </c>
      <c r="I48292" t="s">
        <v>59</v>
      </c>
      <c r="J48292" t="s">
        <v>60</v>
      </c>
      <c r="K48292" t="s">
        <v>817</v>
      </c>
      <c r="L48292" t="s">
        <v>817</v>
      </c>
      <c r="M48292" t="s">
        <v>557</v>
      </c>
      <c r="N48292" t="s">
        <v>53</v>
      </c>
      <c r="O48292" t="s">
        <v>53</v>
      </c>
      <c r="P48292" t="s">
        <v>5258</v>
      </c>
      <c r="Q48292" t="s">
        <v>32</v>
      </c>
      <c r="R48292" t="s">
        <v>144</v>
      </c>
      <c r="S48292" t="s">
        <v>545</v>
      </c>
      <c r="T48292">
        <v>43.344000000000001</v>
      </c>
      <c r="U48292">
        <v>4</v>
      </c>
      <c r="V48292">
        <v>0.6</v>
      </c>
      <c r="W48292">
        <v>-10.896000000000001</v>
      </c>
      <c r="X48292">
        <v>3.67</v>
      </c>
      <c r="Y48292" t="s">
        <v>35</v>
      </c>
    </row>
    <row r="48293" spans="1:25" x14ac:dyDescent="0.25">
      <c r="A48293" t="s">
        <v>94324</v>
      </c>
      <c r="B48293" t="s">
        <v>44410</v>
      </c>
      <c r="C48293" s="1"/>
      <c r="D48293" s="1">
        <v>41680</v>
      </c>
      <c r="G48293" t="s">
        <v>48</v>
      </c>
      <c r="H48293" t="s">
        <v>5323</v>
      </c>
      <c r="I48293" t="s">
        <v>5324</v>
      </c>
      <c r="J48293" t="s">
        <v>27</v>
      </c>
      <c r="K48293" t="s">
        <v>14999</v>
      </c>
      <c r="L48293" t="s">
        <v>422</v>
      </c>
      <c r="M48293" t="s">
        <v>423</v>
      </c>
      <c r="N48293" t="s">
        <v>42</v>
      </c>
      <c r="O48293" t="s">
        <v>293</v>
      </c>
      <c r="P48293" t="s">
        <v>1474</v>
      </c>
      <c r="Q48293" t="s">
        <v>32</v>
      </c>
      <c r="R48293" t="s">
        <v>144</v>
      </c>
      <c r="S48293" t="s">
        <v>1475</v>
      </c>
      <c r="T48293">
        <v>32.570999999999998</v>
      </c>
      <c r="U48293">
        <v>2</v>
      </c>
      <c r="V48293">
        <v>0.45</v>
      </c>
      <c r="W48293">
        <v>-5.3490000000000002</v>
      </c>
      <c r="X48293">
        <v>3.52</v>
      </c>
      <c r="Y48293" t="s">
        <v>56</v>
      </c>
    </row>
    <row r="48294" spans="1:25" x14ac:dyDescent="0.25">
      <c r="A48294" t="s">
        <v>94325</v>
      </c>
      <c r="B48294" t="s">
        <v>44430</v>
      </c>
      <c r="C48294" s="1"/>
      <c r="D48294" s="1">
        <v>41708</v>
      </c>
      <c r="G48294" t="s">
        <v>24</v>
      </c>
      <c r="H48294" t="s">
        <v>5311</v>
      </c>
      <c r="I48294" t="s">
        <v>5312</v>
      </c>
      <c r="J48294" t="s">
        <v>100</v>
      </c>
      <c r="K48294" t="s">
        <v>44431</v>
      </c>
      <c r="L48294" t="s">
        <v>1329</v>
      </c>
      <c r="M48294" t="s">
        <v>1330</v>
      </c>
      <c r="N48294" t="s">
        <v>63</v>
      </c>
      <c r="O48294" t="s">
        <v>126</v>
      </c>
      <c r="P48294" t="s">
        <v>2188</v>
      </c>
      <c r="Q48294" t="s">
        <v>32</v>
      </c>
      <c r="R48294" t="s">
        <v>161</v>
      </c>
      <c r="S48294" t="s">
        <v>2189</v>
      </c>
      <c r="T48294">
        <v>43.83</v>
      </c>
      <c r="U48294">
        <v>3</v>
      </c>
      <c r="V48294">
        <v>0</v>
      </c>
      <c r="W48294">
        <v>14.4</v>
      </c>
      <c r="X48294">
        <v>3.51</v>
      </c>
      <c r="Y48294" t="s">
        <v>56</v>
      </c>
    </row>
    <row r="48295" spans="1:25" x14ac:dyDescent="0.25">
      <c r="A48295" t="s">
        <v>94326</v>
      </c>
      <c r="B48295" t="s">
        <v>44403</v>
      </c>
      <c r="C48295" s="1"/>
      <c r="D48295" s="1">
        <v>41769</v>
      </c>
      <c r="G48295" t="s">
        <v>24</v>
      </c>
      <c r="H48295" t="s">
        <v>12415</v>
      </c>
      <c r="I48295" t="s">
        <v>12416</v>
      </c>
      <c r="J48295" t="s">
        <v>60</v>
      </c>
      <c r="K48295" t="s">
        <v>933</v>
      </c>
      <c r="L48295" t="s">
        <v>1981</v>
      </c>
      <c r="M48295" t="s">
        <v>531</v>
      </c>
      <c r="N48295" t="s">
        <v>125</v>
      </c>
      <c r="O48295" t="s">
        <v>64</v>
      </c>
      <c r="P48295" t="s">
        <v>18808</v>
      </c>
      <c r="Q48295" t="s">
        <v>32</v>
      </c>
      <c r="R48295" t="s">
        <v>164</v>
      </c>
      <c r="S48295" t="s">
        <v>4839</v>
      </c>
      <c r="T48295">
        <v>30.64</v>
      </c>
      <c r="U48295">
        <v>4</v>
      </c>
      <c r="V48295">
        <v>0</v>
      </c>
      <c r="W48295">
        <v>3.6</v>
      </c>
      <c r="X48295">
        <v>3.38</v>
      </c>
      <c r="Y48295" t="s">
        <v>276</v>
      </c>
    </row>
    <row r="48296" spans="1:25" x14ac:dyDescent="0.25">
      <c r="A48296" t="s">
        <v>94327</v>
      </c>
      <c r="B48296" t="s">
        <v>44398</v>
      </c>
      <c r="C48296" s="1"/>
      <c r="D48296" s="1">
        <v>41708</v>
      </c>
      <c r="G48296" t="s">
        <v>24</v>
      </c>
      <c r="H48296" t="s">
        <v>13303</v>
      </c>
      <c r="I48296" t="s">
        <v>13304</v>
      </c>
      <c r="J48296" t="s">
        <v>60</v>
      </c>
      <c r="K48296" t="s">
        <v>44399</v>
      </c>
      <c r="L48296" t="s">
        <v>6323</v>
      </c>
      <c r="M48296" t="s">
        <v>110</v>
      </c>
      <c r="N48296" t="s">
        <v>42</v>
      </c>
      <c r="O48296" t="s">
        <v>111</v>
      </c>
      <c r="P48296" t="s">
        <v>12948</v>
      </c>
      <c r="Q48296" t="s">
        <v>32</v>
      </c>
      <c r="R48296" t="s">
        <v>161</v>
      </c>
      <c r="S48296" t="s">
        <v>6883</v>
      </c>
      <c r="T48296">
        <v>49.44</v>
      </c>
      <c r="U48296">
        <v>4</v>
      </c>
      <c r="V48296">
        <v>0</v>
      </c>
      <c r="W48296">
        <v>21.24</v>
      </c>
      <c r="X48296">
        <v>3.34</v>
      </c>
      <c r="Y48296" t="s">
        <v>35</v>
      </c>
    </row>
    <row r="48297" spans="1:25" x14ac:dyDescent="0.25">
      <c r="A48297" t="s">
        <v>94328</v>
      </c>
      <c r="B48297" t="s">
        <v>44405</v>
      </c>
      <c r="C48297" s="1"/>
      <c r="D48297" s="1">
        <v>41680</v>
      </c>
      <c r="G48297" t="s">
        <v>86</v>
      </c>
      <c r="H48297" t="s">
        <v>7717</v>
      </c>
      <c r="I48297" t="s">
        <v>6509</v>
      </c>
      <c r="J48297" t="s">
        <v>60</v>
      </c>
      <c r="K48297" t="s">
        <v>3997</v>
      </c>
      <c r="L48297" t="s">
        <v>1047</v>
      </c>
      <c r="M48297" t="s">
        <v>91</v>
      </c>
      <c r="N48297" t="s">
        <v>92</v>
      </c>
      <c r="O48297" t="s">
        <v>93</v>
      </c>
      <c r="P48297" t="s">
        <v>6986</v>
      </c>
      <c r="Q48297" t="s">
        <v>69</v>
      </c>
      <c r="R48297" t="s">
        <v>70</v>
      </c>
      <c r="S48297" t="s">
        <v>6987</v>
      </c>
      <c r="T48297">
        <v>32.776000000000003</v>
      </c>
      <c r="U48297">
        <v>1</v>
      </c>
      <c r="V48297">
        <v>0.2</v>
      </c>
      <c r="W48297">
        <v>3.2776000000000001</v>
      </c>
      <c r="X48297">
        <v>3.25</v>
      </c>
      <c r="Y48297" t="s">
        <v>35</v>
      </c>
    </row>
    <row r="48298" spans="1:25" x14ac:dyDescent="0.25">
      <c r="A48298" t="s">
        <v>94329</v>
      </c>
      <c r="B48298" t="s">
        <v>44398</v>
      </c>
      <c r="C48298" s="1"/>
      <c r="D48298" s="1">
        <v>41708</v>
      </c>
      <c r="G48298" t="s">
        <v>24</v>
      </c>
      <c r="H48298" t="s">
        <v>13303</v>
      </c>
      <c r="I48298" t="s">
        <v>13304</v>
      </c>
      <c r="J48298" t="s">
        <v>60</v>
      </c>
      <c r="K48298" t="s">
        <v>44399</v>
      </c>
      <c r="L48298" t="s">
        <v>6323</v>
      </c>
      <c r="M48298" t="s">
        <v>110</v>
      </c>
      <c r="N48298" t="s">
        <v>42</v>
      </c>
      <c r="O48298" t="s">
        <v>111</v>
      </c>
      <c r="P48298" t="s">
        <v>28284</v>
      </c>
      <c r="Q48298" t="s">
        <v>32</v>
      </c>
      <c r="R48298" t="s">
        <v>161</v>
      </c>
      <c r="S48298" t="s">
        <v>12240</v>
      </c>
      <c r="T48298">
        <v>43.56</v>
      </c>
      <c r="U48298">
        <v>3</v>
      </c>
      <c r="V48298">
        <v>0</v>
      </c>
      <c r="W48298">
        <v>12.6</v>
      </c>
      <c r="X48298">
        <v>3.14</v>
      </c>
      <c r="Y48298" t="s">
        <v>35</v>
      </c>
    </row>
    <row r="48299" spans="1:25" x14ac:dyDescent="0.25">
      <c r="A48299" t="s">
        <v>94330</v>
      </c>
      <c r="B48299" t="s">
        <v>44432</v>
      </c>
      <c r="C48299" s="1"/>
      <c r="D48299" s="1">
        <v>41769</v>
      </c>
      <c r="G48299" t="s">
        <v>24</v>
      </c>
      <c r="H48299" t="s">
        <v>34718</v>
      </c>
      <c r="I48299" t="s">
        <v>3990</v>
      </c>
      <c r="J48299" t="s">
        <v>27</v>
      </c>
      <c r="K48299" t="s">
        <v>4461</v>
      </c>
      <c r="L48299" t="s">
        <v>4461</v>
      </c>
      <c r="M48299" t="s">
        <v>557</v>
      </c>
      <c r="N48299" t="s">
        <v>53</v>
      </c>
      <c r="O48299" t="s">
        <v>53</v>
      </c>
      <c r="P48299" t="s">
        <v>40387</v>
      </c>
      <c r="Q48299" t="s">
        <v>81</v>
      </c>
      <c r="R48299" t="s">
        <v>149</v>
      </c>
      <c r="S48299" t="s">
        <v>9841</v>
      </c>
      <c r="T48299">
        <v>74.447999999999993</v>
      </c>
      <c r="U48299">
        <v>4</v>
      </c>
      <c r="V48299">
        <v>0.6</v>
      </c>
      <c r="W48299">
        <v>-31.751999999999999</v>
      </c>
      <c r="X48299">
        <v>2.78</v>
      </c>
      <c r="Y48299" t="s">
        <v>35</v>
      </c>
    </row>
    <row r="48300" spans="1:25" x14ac:dyDescent="0.25">
      <c r="A48300" t="s">
        <v>94331</v>
      </c>
      <c r="B48300" t="s">
        <v>44405</v>
      </c>
      <c r="C48300" s="1"/>
      <c r="D48300" s="1">
        <v>41680</v>
      </c>
      <c r="G48300" t="s">
        <v>86</v>
      </c>
      <c r="H48300" t="s">
        <v>7717</v>
      </c>
      <c r="I48300" t="s">
        <v>6509</v>
      </c>
      <c r="J48300" t="s">
        <v>60</v>
      </c>
      <c r="K48300" t="s">
        <v>3997</v>
      </c>
      <c r="L48300" t="s">
        <v>1047</v>
      </c>
      <c r="M48300" t="s">
        <v>91</v>
      </c>
      <c r="N48300" t="s">
        <v>92</v>
      </c>
      <c r="O48300" t="s">
        <v>93</v>
      </c>
      <c r="P48300" t="s">
        <v>10194</v>
      </c>
      <c r="Q48300" t="s">
        <v>81</v>
      </c>
      <c r="R48300" t="s">
        <v>149</v>
      </c>
      <c r="S48300" t="s">
        <v>10195</v>
      </c>
      <c r="T48300">
        <v>54.384</v>
      </c>
      <c r="U48300">
        <v>2</v>
      </c>
      <c r="V48300">
        <v>0.2</v>
      </c>
      <c r="W48300">
        <v>1.3595999999999999</v>
      </c>
      <c r="X48300">
        <v>2.2200000000000002</v>
      </c>
      <c r="Y48300" t="s">
        <v>35</v>
      </c>
    </row>
    <row r="48301" spans="1:25" x14ac:dyDescent="0.25">
      <c r="A48301" t="s">
        <v>94332</v>
      </c>
      <c r="B48301" t="s">
        <v>44398</v>
      </c>
      <c r="C48301" s="1"/>
      <c r="D48301" s="1">
        <v>41708</v>
      </c>
      <c r="G48301" t="s">
        <v>24</v>
      </c>
      <c r="H48301" t="s">
        <v>13303</v>
      </c>
      <c r="I48301" t="s">
        <v>13304</v>
      </c>
      <c r="J48301" t="s">
        <v>60</v>
      </c>
      <c r="K48301" t="s">
        <v>44399</v>
      </c>
      <c r="L48301" t="s">
        <v>6323</v>
      </c>
      <c r="M48301" t="s">
        <v>110</v>
      </c>
      <c r="N48301" t="s">
        <v>42</v>
      </c>
      <c r="O48301" t="s">
        <v>111</v>
      </c>
      <c r="P48301" t="s">
        <v>19950</v>
      </c>
      <c r="Q48301" t="s">
        <v>32</v>
      </c>
      <c r="R48301" t="s">
        <v>167</v>
      </c>
      <c r="S48301" t="s">
        <v>7991</v>
      </c>
      <c r="T48301">
        <v>51.6</v>
      </c>
      <c r="U48301">
        <v>2</v>
      </c>
      <c r="V48301">
        <v>0</v>
      </c>
      <c r="W48301">
        <v>23.22</v>
      </c>
      <c r="X48301">
        <v>1.98</v>
      </c>
      <c r="Y48301" t="s">
        <v>35</v>
      </c>
    </row>
    <row r="48302" spans="1:25" x14ac:dyDescent="0.25">
      <c r="A48302" t="s">
        <v>94333</v>
      </c>
      <c r="B48302" t="s">
        <v>44405</v>
      </c>
      <c r="C48302" s="1"/>
      <c r="D48302" s="1">
        <v>41680</v>
      </c>
      <c r="G48302" t="s">
        <v>86</v>
      </c>
      <c r="H48302" t="s">
        <v>7717</v>
      </c>
      <c r="I48302" t="s">
        <v>6509</v>
      </c>
      <c r="J48302" t="s">
        <v>60</v>
      </c>
      <c r="K48302" t="s">
        <v>3997</v>
      </c>
      <c r="L48302" t="s">
        <v>1047</v>
      </c>
      <c r="M48302" t="s">
        <v>91</v>
      </c>
      <c r="N48302" t="s">
        <v>92</v>
      </c>
      <c r="O48302" t="s">
        <v>93</v>
      </c>
      <c r="P48302" t="s">
        <v>23899</v>
      </c>
      <c r="Q48302" t="s">
        <v>32</v>
      </c>
      <c r="R48302" t="s">
        <v>66</v>
      </c>
      <c r="S48302" t="s">
        <v>23900</v>
      </c>
      <c r="T48302">
        <v>14.352</v>
      </c>
      <c r="U48302">
        <v>3</v>
      </c>
      <c r="V48302">
        <v>0.2</v>
      </c>
      <c r="W48302">
        <v>5.2026000000000003</v>
      </c>
      <c r="X48302">
        <v>1.94</v>
      </c>
      <c r="Y48302" t="s">
        <v>35</v>
      </c>
    </row>
    <row r="48303" spans="1:25" x14ac:dyDescent="0.25">
      <c r="A48303" t="s">
        <v>94334</v>
      </c>
      <c r="B48303" t="s">
        <v>44397</v>
      </c>
      <c r="C48303" s="1"/>
      <c r="D48303" s="1">
        <v>41800</v>
      </c>
      <c r="G48303" t="s">
        <v>24</v>
      </c>
      <c r="H48303" t="s">
        <v>3792</v>
      </c>
      <c r="I48303" t="s">
        <v>3793</v>
      </c>
      <c r="J48303" t="s">
        <v>100</v>
      </c>
      <c r="K48303" t="s">
        <v>3884</v>
      </c>
      <c r="L48303" t="s">
        <v>1531</v>
      </c>
      <c r="M48303" t="s">
        <v>174</v>
      </c>
      <c r="N48303" t="s">
        <v>63</v>
      </c>
      <c r="O48303" t="s">
        <v>126</v>
      </c>
      <c r="P48303" t="s">
        <v>10119</v>
      </c>
      <c r="Q48303" t="s">
        <v>32</v>
      </c>
      <c r="R48303" t="s">
        <v>33</v>
      </c>
      <c r="S48303" t="s">
        <v>10120</v>
      </c>
      <c r="T48303">
        <v>28.89</v>
      </c>
      <c r="U48303">
        <v>2</v>
      </c>
      <c r="V48303">
        <v>0.1</v>
      </c>
      <c r="W48303">
        <v>-0.03</v>
      </c>
      <c r="X48303">
        <v>1.93</v>
      </c>
      <c r="Y48303" t="s">
        <v>276</v>
      </c>
    </row>
    <row r="48304" spans="1:25" x14ac:dyDescent="0.25">
      <c r="A48304" t="s">
        <v>94335</v>
      </c>
      <c r="B48304" t="s">
        <v>44415</v>
      </c>
      <c r="C48304" s="1"/>
      <c r="D48304" s="1">
        <v>41769</v>
      </c>
      <c r="G48304" t="s">
        <v>24</v>
      </c>
      <c r="H48304" t="s">
        <v>11210</v>
      </c>
      <c r="I48304" t="s">
        <v>1430</v>
      </c>
      <c r="J48304" t="s">
        <v>27</v>
      </c>
      <c r="K48304" t="s">
        <v>44416</v>
      </c>
      <c r="L48304" t="s">
        <v>27155</v>
      </c>
      <c r="M48304" t="s">
        <v>9484</v>
      </c>
      <c r="N48304" t="s">
        <v>53</v>
      </c>
      <c r="O48304" t="s">
        <v>53</v>
      </c>
      <c r="P48304" t="s">
        <v>4149</v>
      </c>
      <c r="Q48304" t="s">
        <v>32</v>
      </c>
      <c r="R48304" t="s">
        <v>144</v>
      </c>
      <c r="S48304" t="s">
        <v>4150</v>
      </c>
      <c r="T48304">
        <v>29.01</v>
      </c>
      <c r="U48304">
        <v>1</v>
      </c>
      <c r="V48304">
        <v>0</v>
      </c>
      <c r="W48304">
        <v>11.88</v>
      </c>
      <c r="X48304">
        <v>1.91</v>
      </c>
      <c r="Y48304" t="s">
        <v>35</v>
      </c>
    </row>
    <row r="48305" spans="1:25" x14ac:dyDescent="0.25">
      <c r="A48305" t="s">
        <v>94336</v>
      </c>
      <c r="B48305" t="s">
        <v>44419</v>
      </c>
      <c r="C48305" s="1"/>
      <c r="D48305" s="1">
        <v>41708</v>
      </c>
      <c r="G48305" t="s">
        <v>24</v>
      </c>
      <c r="H48305" t="s">
        <v>3385</v>
      </c>
      <c r="I48305" t="s">
        <v>3386</v>
      </c>
      <c r="J48305" t="s">
        <v>60</v>
      </c>
      <c r="K48305" t="s">
        <v>116</v>
      </c>
      <c r="L48305" t="s">
        <v>116</v>
      </c>
      <c r="M48305" t="s">
        <v>110</v>
      </c>
      <c r="N48305" t="s">
        <v>42</v>
      </c>
      <c r="O48305" t="s">
        <v>111</v>
      </c>
      <c r="P48305" t="s">
        <v>18273</v>
      </c>
      <c r="Q48305" t="s">
        <v>32</v>
      </c>
      <c r="R48305" t="s">
        <v>66</v>
      </c>
      <c r="S48305" t="s">
        <v>5376</v>
      </c>
      <c r="T48305">
        <v>29.7</v>
      </c>
      <c r="U48305">
        <v>1</v>
      </c>
      <c r="V48305">
        <v>0</v>
      </c>
      <c r="W48305">
        <v>6.81</v>
      </c>
      <c r="X48305">
        <v>1.8</v>
      </c>
      <c r="Y48305" t="s">
        <v>35</v>
      </c>
    </row>
    <row r="48306" spans="1:25" x14ac:dyDescent="0.25">
      <c r="A48306" t="s">
        <v>94337</v>
      </c>
      <c r="B48306" t="s">
        <v>44403</v>
      </c>
      <c r="C48306" s="1"/>
      <c r="D48306" s="1">
        <v>41769</v>
      </c>
      <c r="G48306" t="s">
        <v>24</v>
      </c>
      <c r="H48306" t="s">
        <v>12415</v>
      </c>
      <c r="I48306" t="s">
        <v>12416</v>
      </c>
      <c r="J48306" t="s">
        <v>60</v>
      </c>
      <c r="K48306" t="s">
        <v>933</v>
      </c>
      <c r="L48306" t="s">
        <v>1981</v>
      </c>
      <c r="M48306" t="s">
        <v>531</v>
      </c>
      <c r="N48306" t="s">
        <v>125</v>
      </c>
      <c r="O48306" t="s">
        <v>64</v>
      </c>
      <c r="P48306" t="s">
        <v>4694</v>
      </c>
      <c r="Q48306" t="s">
        <v>32</v>
      </c>
      <c r="R48306" t="s">
        <v>161</v>
      </c>
      <c r="S48306" t="s">
        <v>4695</v>
      </c>
      <c r="T48306">
        <v>19.600000000000001</v>
      </c>
      <c r="U48306">
        <v>4</v>
      </c>
      <c r="V48306">
        <v>0</v>
      </c>
      <c r="W48306">
        <v>4.6399999999999997</v>
      </c>
      <c r="X48306">
        <v>1.78</v>
      </c>
      <c r="Y48306" t="s">
        <v>276</v>
      </c>
    </row>
    <row r="48307" spans="1:25" x14ac:dyDescent="0.25">
      <c r="A48307" t="s">
        <v>94338</v>
      </c>
      <c r="B48307" t="s">
        <v>44398</v>
      </c>
      <c r="C48307" s="1"/>
      <c r="D48307" s="1">
        <v>41708</v>
      </c>
      <c r="G48307" t="s">
        <v>24</v>
      </c>
      <c r="H48307" t="s">
        <v>13303</v>
      </c>
      <c r="I48307" t="s">
        <v>13304</v>
      </c>
      <c r="J48307" t="s">
        <v>60</v>
      </c>
      <c r="K48307" t="s">
        <v>44399</v>
      </c>
      <c r="L48307" t="s">
        <v>6323</v>
      </c>
      <c r="M48307" t="s">
        <v>110</v>
      </c>
      <c r="N48307" t="s">
        <v>42</v>
      </c>
      <c r="O48307" t="s">
        <v>111</v>
      </c>
      <c r="P48307" t="s">
        <v>10561</v>
      </c>
      <c r="Q48307" t="s">
        <v>32</v>
      </c>
      <c r="R48307" t="s">
        <v>164</v>
      </c>
      <c r="S48307" t="s">
        <v>1468</v>
      </c>
      <c r="T48307">
        <v>36.72</v>
      </c>
      <c r="U48307">
        <v>3</v>
      </c>
      <c r="V48307">
        <v>0</v>
      </c>
      <c r="W48307">
        <v>13.14</v>
      </c>
      <c r="X48307">
        <v>1.76</v>
      </c>
      <c r="Y48307" t="s">
        <v>35</v>
      </c>
    </row>
    <row r="48308" spans="1:25" x14ac:dyDescent="0.25">
      <c r="A48308" t="s">
        <v>94339</v>
      </c>
      <c r="B48308" t="s">
        <v>44398</v>
      </c>
      <c r="C48308" s="1"/>
      <c r="D48308" s="1">
        <v>41708</v>
      </c>
      <c r="G48308" t="s">
        <v>24</v>
      </c>
      <c r="H48308" t="s">
        <v>13303</v>
      </c>
      <c r="I48308" t="s">
        <v>13304</v>
      </c>
      <c r="J48308" t="s">
        <v>60</v>
      </c>
      <c r="K48308" t="s">
        <v>44399</v>
      </c>
      <c r="L48308" t="s">
        <v>6323</v>
      </c>
      <c r="M48308" t="s">
        <v>110</v>
      </c>
      <c r="N48308" t="s">
        <v>42</v>
      </c>
      <c r="O48308" t="s">
        <v>111</v>
      </c>
      <c r="P48308" t="s">
        <v>1173</v>
      </c>
      <c r="Q48308" t="s">
        <v>32</v>
      </c>
      <c r="R48308" t="s">
        <v>33</v>
      </c>
      <c r="S48308" t="s">
        <v>1174</v>
      </c>
      <c r="T48308">
        <v>244.65</v>
      </c>
      <c r="U48308">
        <v>5</v>
      </c>
      <c r="V48308">
        <v>0</v>
      </c>
      <c r="W48308">
        <v>107.55</v>
      </c>
      <c r="X48308">
        <v>1.6</v>
      </c>
      <c r="Y48308" t="s">
        <v>35</v>
      </c>
    </row>
    <row r="48309" spans="1:25" x14ac:dyDescent="0.25">
      <c r="A48309" t="s">
        <v>94340</v>
      </c>
      <c r="B48309" t="s">
        <v>44419</v>
      </c>
      <c r="C48309" s="1"/>
      <c r="D48309" s="1">
        <v>41708</v>
      </c>
      <c r="G48309" t="s">
        <v>24</v>
      </c>
      <c r="H48309" t="s">
        <v>3385</v>
      </c>
      <c r="I48309" t="s">
        <v>3386</v>
      </c>
      <c r="J48309" t="s">
        <v>60</v>
      </c>
      <c r="K48309" t="s">
        <v>116</v>
      </c>
      <c r="L48309" t="s">
        <v>116</v>
      </c>
      <c r="M48309" t="s">
        <v>110</v>
      </c>
      <c r="N48309" t="s">
        <v>42</v>
      </c>
      <c r="O48309" t="s">
        <v>111</v>
      </c>
      <c r="P48309" t="s">
        <v>8094</v>
      </c>
      <c r="Q48309" t="s">
        <v>32</v>
      </c>
      <c r="R48309" t="s">
        <v>45</v>
      </c>
      <c r="S48309" t="s">
        <v>3362</v>
      </c>
      <c r="T48309">
        <v>14.43</v>
      </c>
      <c r="U48309">
        <v>1</v>
      </c>
      <c r="V48309">
        <v>0</v>
      </c>
      <c r="W48309">
        <v>2.16</v>
      </c>
      <c r="X48309">
        <v>1.45</v>
      </c>
      <c r="Y48309" t="s">
        <v>35</v>
      </c>
    </row>
    <row r="48310" spans="1:25" x14ac:dyDescent="0.25">
      <c r="A48310" t="s">
        <v>94341</v>
      </c>
      <c r="B48310" t="s">
        <v>44403</v>
      </c>
      <c r="C48310" s="1"/>
      <c r="D48310" s="1">
        <v>41769</v>
      </c>
      <c r="G48310" t="s">
        <v>24</v>
      </c>
      <c r="H48310" t="s">
        <v>12415</v>
      </c>
      <c r="I48310" t="s">
        <v>12416</v>
      </c>
      <c r="J48310" t="s">
        <v>60</v>
      </c>
      <c r="K48310" t="s">
        <v>933</v>
      </c>
      <c r="L48310" t="s">
        <v>1981</v>
      </c>
      <c r="M48310" t="s">
        <v>531</v>
      </c>
      <c r="N48310" t="s">
        <v>125</v>
      </c>
      <c r="O48310" t="s">
        <v>64</v>
      </c>
      <c r="P48310" t="s">
        <v>20445</v>
      </c>
      <c r="Q48310" t="s">
        <v>32</v>
      </c>
      <c r="R48310" t="s">
        <v>345</v>
      </c>
      <c r="S48310" t="s">
        <v>1486</v>
      </c>
      <c r="T48310">
        <v>18.48</v>
      </c>
      <c r="U48310">
        <v>2</v>
      </c>
      <c r="V48310">
        <v>0</v>
      </c>
      <c r="W48310">
        <v>4.96</v>
      </c>
      <c r="X48310">
        <v>1.2</v>
      </c>
      <c r="Y48310" t="s">
        <v>276</v>
      </c>
    </row>
    <row r="48311" spans="1:25" x14ac:dyDescent="0.25">
      <c r="A48311" t="s">
        <v>94342</v>
      </c>
      <c r="B48311" t="s">
        <v>44433</v>
      </c>
      <c r="C48311" s="1"/>
      <c r="D48311" s="1">
        <v>41739</v>
      </c>
      <c r="G48311" t="s">
        <v>48</v>
      </c>
      <c r="H48311" t="s">
        <v>3830</v>
      </c>
      <c r="I48311" t="s">
        <v>3831</v>
      </c>
      <c r="J48311" t="s">
        <v>27</v>
      </c>
      <c r="K48311" t="s">
        <v>16757</v>
      </c>
      <c r="L48311" t="s">
        <v>817</v>
      </c>
      <c r="M48311" t="s">
        <v>557</v>
      </c>
      <c r="N48311" t="s">
        <v>53</v>
      </c>
      <c r="O48311" t="s">
        <v>53</v>
      </c>
      <c r="P48311" t="s">
        <v>20751</v>
      </c>
      <c r="Q48311" t="s">
        <v>32</v>
      </c>
      <c r="R48311" t="s">
        <v>161</v>
      </c>
      <c r="S48311" t="s">
        <v>8995</v>
      </c>
      <c r="T48311">
        <v>21.888000000000002</v>
      </c>
      <c r="U48311">
        <v>4</v>
      </c>
      <c r="V48311">
        <v>0.6</v>
      </c>
      <c r="W48311">
        <v>-16.512</v>
      </c>
      <c r="X48311">
        <v>1.1599999999999999</v>
      </c>
      <c r="Y48311" t="s">
        <v>35</v>
      </c>
    </row>
    <row r="48312" spans="1:25" x14ac:dyDescent="0.25">
      <c r="A48312" t="s">
        <v>94343</v>
      </c>
      <c r="B48312" t="s">
        <v>44398</v>
      </c>
      <c r="C48312" s="1"/>
      <c r="D48312" s="1">
        <v>41708</v>
      </c>
      <c r="G48312" t="s">
        <v>24</v>
      </c>
      <c r="H48312" t="s">
        <v>13303</v>
      </c>
      <c r="I48312" t="s">
        <v>13304</v>
      </c>
      <c r="J48312" t="s">
        <v>60</v>
      </c>
      <c r="K48312" t="s">
        <v>44399</v>
      </c>
      <c r="L48312" t="s">
        <v>6323</v>
      </c>
      <c r="M48312" t="s">
        <v>110</v>
      </c>
      <c r="N48312" t="s">
        <v>42</v>
      </c>
      <c r="O48312" t="s">
        <v>111</v>
      </c>
      <c r="P48312" t="s">
        <v>5301</v>
      </c>
      <c r="Q48312" t="s">
        <v>32</v>
      </c>
      <c r="R48312" t="s">
        <v>161</v>
      </c>
      <c r="S48312" t="s">
        <v>5302</v>
      </c>
      <c r="T48312">
        <v>27.24</v>
      </c>
      <c r="U48312">
        <v>4</v>
      </c>
      <c r="V48312">
        <v>0</v>
      </c>
      <c r="W48312">
        <v>12.48</v>
      </c>
      <c r="X48312">
        <v>0.95</v>
      </c>
      <c r="Y48312" t="s">
        <v>35</v>
      </c>
    </row>
    <row r="48313" spans="1:25" x14ac:dyDescent="0.25">
      <c r="A48313" t="s">
        <v>94344</v>
      </c>
      <c r="B48313" t="s">
        <v>44413</v>
      </c>
      <c r="C48313" s="1"/>
      <c r="D48313" s="1">
        <v>41708</v>
      </c>
      <c r="G48313" t="s">
        <v>24</v>
      </c>
      <c r="H48313" t="s">
        <v>22368</v>
      </c>
      <c r="I48313" t="s">
        <v>5125</v>
      </c>
      <c r="J48313" t="s">
        <v>27</v>
      </c>
      <c r="K48313" t="s">
        <v>6014</v>
      </c>
      <c r="L48313" t="s">
        <v>6015</v>
      </c>
      <c r="M48313" t="s">
        <v>609</v>
      </c>
      <c r="N48313" t="s">
        <v>53</v>
      </c>
      <c r="O48313" t="s">
        <v>53</v>
      </c>
      <c r="P48313" t="s">
        <v>12438</v>
      </c>
      <c r="Q48313" t="s">
        <v>32</v>
      </c>
      <c r="R48313" t="s">
        <v>161</v>
      </c>
      <c r="S48313" t="s">
        <v>12439</v>
      </c>
      <c r="T48313">
        <v>6.03</v>
      </c>
      <c r="U48313">
        <v>1</v>
      </c>
      <c r="V48313">
        <v>0</v>
      </c>
      <c r="W48313">
        <v>1.86</v>
      </c>
      <c r="X48313">
        <v>0.89</v>
      </c>
      <c r="Y48313" t="s">
        <v>56</v>
      </c>
    </row>
    <row r="48314" spans="1:25" x14ac:dyDescent="0.25">
      <c r="A48314" t="s">
        <v>94345</v>
      </c>
      <c r="B48314" t="s">
        <v>36829</v>
      </c>
      <c r="C48314" s="1"/>
      <c r="D48314" s="1">
        <v>41739</v>
      </c>
      <c r="G48314" t="s">
        <v>24</v>
      </c>
      <c r="H48314" t="s">
        <v>1119</v>
      </c>
      <c r="I48314" t="s">
        <v>1120</v>
      </c>
      <c r="J48314" t="s">
        <v>60</v>
      </c>
      <c r="K48314" t="s">
        <v>1208</v>
      </c>
      <c r="L48314" t="s">
        <v>1208</v>
      </c>
      <c r="M48314" t="s">
        <v>1209</v>
      </c>
      <c r="N48314" t="s">
        <v>125</v>
      </c>
      <c r="O48314" t="s">
        <v>1006</v>
      </c>
      <c r="P48314" t="s">
        <v>16525</v>
      </c>
      <c r="Q48314" t="s">
        <v>32</v>
      </c>
      <c r="R48314" t="s">
        <v>345</v>
      </c>
      <c r="S48314" t="s">
        <v>9059</v>
      </c>
      <c r="T48314">
        <v>14.144</v>
      </c>
      <c r="U48314">
        <v>2</v>
      </c>
      <c r="V48314">
        <v>0.2</v>
      </c>
      <c r="W48314">
        <v>-1.256</v>
      </c>
      <c r="X48314">
        <v>0.89</v>
      </c>
      <c r="Y48314" t="s">
        <v>35</v>
      </c>
    </row>
    <row r="48315" spans="1:25" x14ac:dyDescent="0.25">
      <c r="A48315" t="s">
        <v>94346</v>
      </c>
      <c r="B48315" t="s">
        <v>44434</v>
      </c>
      <c r="C48315" s="1"/>
      <c r="D48315" s="1">
        <v>41708</v>
      </c>
      <c r="G48315" t="s">
        <v>24</v>
      </c>
      <c r="H48315" t="s">
        <v>6130</v>
      </c>
      <c r="I48315" t="s">
        <v>698</v>
      </c>
      <c r="J48315" t="s">
        <v>100</v>
      </c>
      <c r="K48315" t="s">
        <v>1451</v>
      </c>
      <c r="L48315" t="s">
        <v>673</v>
      </c>
      <c r="M48315" t="s">
        <v>91</v>
      </c>
      <c r="N48315" t="s">
        <v>92</v>
      </c>
      <c r="O48315" t="s">
        <v>157</v>
      </c>
      <c r="P48315" t="s">
        <v>9616</v>
      </c>
      <c r="Q48315" t="s">
        <v>32</v>
      </c>
      <c r="R48315" t="s">
        <v>66</v>
      </c>
      <c r="S48315" t="s">
        <v>9617</v>
      </c>
      <c r="T48315">
        <v>10.368</v>
      </c>
      <c r="U48315">
        <v>2</v>
      </c>
      <c r="V48315">
        <v>0.2</v>
      </c>
      <c r="W48315">
        <v>3.6288</v>
      </c>
      <c r="X48315">
        <v>0.85</v>
      </c>
      <c r="Y48315" t="s">
        <v>56</v>
      </c>
    </row>
    <row r="48316" spans="1:25" x14ac:dyDescent="0.25">
      <c r="A48316" t="s">
        <v>94347</v>
      </c>
      <c r="B48316" t="s">
        <v>44435</v>
      </c>
      <c r="C48316" s="1"/>
      <c r="D48316" s="1">
        <v>41708</v>
      </c>
      <c r="G48316" t="s">
        <v>48</v>
      </c>
      <c r="H48316" t="s">
        <v>7634</v>
      </c>
      <c r="I48316" t="s">
        <v>5689</v>
      </c>
      <c r="J48316" t="s">
        <v>27</v>
      </c>
      <c r="K48316" t="s">
        <v>20540</v>
      </c>
      <c r="L48316" t="s">
        <v>20541</v>
      </c>
      <c r="M48316" t="s">
        <v>377</v>
      </c>
      <c r="N48316" t="s">
        <v>30</v>
      </c>
      <c r="O48316" t="s">
        <v>30</v>
      </c>
      <c r="P48316" t="s">
        <v>24194</v>
      </c>
      <c r="Q48316" t="s">
        <v>32</v>
      </c>
      <c r="R48316" t="s">
        <v>345</v>
      </c>
      <c r="S48316" t="s">
        <v>7014</v>
      </c>
      <c r="T48316">
        <v>10.08</v>
      </c>
      <c r="U48316">
        <v>4</v>
      </c>
      <c r="V48316">
        <v>0.7</v>
      </c>
      <c r="W48316">
        <v>-10.44</v>
      </c>
      <c r="X48316">
        <v>0.66</v>
      </c>
      <c r="Y48316" t="s">
        <v>35</v>
      </c>
    </row>
    <row r="48317" spans="1:25" x14ac:dyDescent="0.25">
      <c r="A48317" t="s">
        <v>94348</v>
      </c>
      <c r="B48317" t="s">
        <v>44436</v>
      </c>
      <c r="C48317" s="1"/>
      <c r="D48317" s="1">
        <v>41739</v>
      </c>
      <c r="G48317" t="s">
        <v>24</v>
      </c>
      <c r="H48317" t="s">
        <v>1119</v>
      </c>
      <c r="I48317" t="s">
        <v>1120</v>
      </c>
      <c r="J48317" t="s">
        <v>60</v>
      </c>
      <c r="K48317" t="s">
        <v>6897</v>
      </c>
      <c r="L48317" t="s">
        <v>6295</v>
      </c>
      <c r="M48317" t="s">
        <v>539</v>
      </c>
      <c r="N48317" t="s">
        <v>125</v>
      </c>
      <c r="O48317" t="s">
        <v>157</v>
      </c>
      <c r="P48317" t="s">
        <v>38408</v>
      </c>
      <c r="Q48317" t="s">
        <v>32</v>
      </c>
      <c r="R48317" t="s">
        <v>345</v>
      </c>
      <c r="S48317" t="s">
        <v>9059</v>
      </c>
      <c r="T48317">
        <v>7.0720000000000001</v>
      </c>
      <c r="U48317">
        <v>2</v>
      </c>
      <c r="V48317">
        <v>0.6</v>
      </c>
      <c r="W48317">
        <v>-8.3279999999999994</v>
      </c>
      <c r="X48317">
        <v>0.56000000000000005</v>
      </c>
      <c r="Y48317" t="s">
        <v>35</v>
      </c>
    </row>
    <row r="48318" spans="1:25" x14ac:dyDescent="0.25">
      <c r="A48318" t="s">
        <v>94349</v>
      </c>
      <c r="B48318" t="s">
        <v>44437</v>
      </c>
      <c r="C48318" s="1"/>
      <c r="D48318" s="1">
        <v>41708</v>
      </c>
      <c r="G48318" t="s">
        <v>24</v>
      </c>
      <c r="H48318" t="s">
        <v>3815</v>
      </c>
      <c r="I48318" t="s">
        <v>3816</v>
      </c>
      <c r="J48318" t="s">
        <v>27</v>
      </c>
      <c r="K48318" t="s">
        <v>421</v>
      </c>
      <c r="L48318" t="s">
        <v>422</v>
      </c>
      <c r="M48318" t="s">
        <v>423</v>
      </c>
      <c r="N48318" t="s">
        <v>42</v>
      </c>
      <c r="O48318" t="s">
        <v>293</v>
      </c>
      <c r="P48318" t="s">
        <v>9790</v>
      </c>
      <c r="Q48318" t="s">
        <v>32</v>
      </c>
      <c r="R48318" t="s">
        <v>161</v>
      </c>
      <c r="S48318" t="s">
        <v>3865</v>
      </c>
      <c r="T48318">
        <v>6.6555</v>
      </c>
      <c r="U48318">
        <v>1</v>
      </c>
      <c r="V48318">
        <v>0.15</v>
      </c>
      <c r="W48318">
        <v>0.53549999999999998</v>
      </c>
      <c r="X48318">
        <v>0.4</v>
      </c>
      <c r="Y48318" t="s">
        <v>35</v>
      </c>
    </row>
    <row r="48319" spans="1:25" x14ac:dyDescent="0.25">
      <c r="A48319" t="s">
        <v>94350</v>
      </c>
      <c r="B48319" t="s">
        <v>44438</v>
      </c>
      <c r="C48319" s="1"/>
      <c r="D48319" s="1">
        <v>41769</v>
      </c>
      <c r="G48319" t="s">
        <v>24</v>
      </c>
      <c r="H48319" t="s">
        <v>8886</v>
      </c>
      <c r="I48319" t="s">
        <v>8887</v>
      </c>
      <c r="J48319" t="s">
        <v>27</v>
      </c>
      <c r="K48319" t="s">
        <v>1269</v>
      </c>
      <c r="L48319" t="s">
        <v>90</v>
      </c>
      <c r="M48319" t="s">
        <v>91</v>
      </c>
      <c r="N48319" t="s">
        <v>92</v>
      </c>
      <c r="O48319" t="s">
        <v>93</v>
      </c>
      <c r="P48319" t="s">
        <v>9811</v>
      </c>
      <c r="Q48319" t="s">
        <v>69</v>
      </c>
      <c r="R48319" t="s">
        <v>70</v>
      </c>
      <c r="S48319" t="s">
        <v>9812</v>
      </c>
      <c r="T48319">
        <v>9.24</v>
      </c>
      <c r="U48319">
        <v>3</v>
      </c>
      <c r="V48319">
        <v>0</v>
      </c>
      <c r="W48319">
        <v>4.4352</v>
      </c>
      <c r="X48319">
        <v>0.36</v>
      </c>
      <c r="Y48319" t="s">
        <v>35</v>
      </c>
    </row>
    <row r="48320" spans="1:25" x14ac:dyDescent="0.25">
      <c r="A48320" t="s">
        <v>94351</v>
      </c>
      <c r="B48320" t="s">
        <v>44439</v>
      </c>
      <c r="C48320" s="1"/>
      <c r="D48320" s="1">
        <v>41800</v>
      </c>
      <c r="G48320" t="s">
        <v>24</v>
      </c>
      <c r="H48320" t="s">
        <v>10472</v>
      </c>
      <c r="I48320" t="s">
        <v>10473</v>
      </c>
      <c r="J48320" t="s">
        <v>100</v>
      </c>
      <c r="K48320" t="s">
        <v>861</v>
      </c>
      <c r="L48320" t="s">
        <v>862</v>
      </c>
      <c r="M48320" t="s">
        <v>91</v>
      </c>
      <c r="N48320" t="s">
        <v>92</v>
      </c>
      <c r="O48320" t="s">
        <v>385</v>
      </c>
      <c r="P48320" t="s">
        <v>4456</v>
      </c>
      <c r="Q48320" t="s">
        <v>32</v>
      </c>
      <c r="R48320" t="s">
        <v>161</v>
      </c>
      <c r="S48320" t="s">
        <v>4457</v>
      </c>
      <c r="T48320">
        <v>2.6549999999999998</v>
      </c>
      <c r="U48320">
        <v>1</v>
      </c>
      <c r="V48320">
        <v>0.7</v>
      </c>
      <c r="W48320">
        <v>-1.8585</v>
      </c>
      <c r="X48320">
        <v>0.28000000000000003</v>
      </c>
      <c r="Y48320" t="s">
        <v>35</v>
      </c>
    </row>
    <row r="48321" spans="1:25" x14ac:dyDescent="0.25">
      <c r="A48321" t="s">
        <v>94352</v>
      </c>
      <c r="B48321" t="s">
        <v>44440</v>
      </c>
      <c r="C48321" s="1"/>
      <c r="D48321" s="1">
        <v>41649</v>
      </c>
      <c r="G48321" t="s">
        <v>48</v>
      </c>
      <c r="H48321" t="s">
        <v>6187</v>
      </c>
      <c r="I48321" t="s">
        <v>6188</v>
      </c>
      <c r="J48321" t="s">
        <v>27</v>
      </c>
      <c r="K48321" t="s">
        <v>8091</v>
      </c>
      <c r="L48321" t="s">
        <v>245</v>
      </c>
      <c r="M48321" t="s">
        <v>91</v>
      </c>
      <c r="N48321" t="s">
        <v>92</v>
      </c>
      <c r="O48321" t="s">
        <v>126</v>
      </c>
      <c r="P48321" t="s">
        <v>22942</v>
      </c>
      <c r="Q48321" t="s">
        <v>32</v>
      </c>
      <c r="R48321" t="s">
        <v>45</v>
      </c>
      <c r="S48321" t="s">
        <v>1310</v>
      </c>
      <c r="T48321">
        <v>1.744</v>
      </c>
      <c r="U48321">
        <v>1</v>
      </c>
      <c r="V48321">
        <v>0.2</v>
      </c>
      <c r="W48321">
        <v>-0.3488</v>
      </c>
      <c r="X48321">
        <v>0.21</v>
      </c>
      <c r="Y48321" t="s">
        <v>56</v>
      </c>
    </row>
    <row r="48322" spans="1:25" x14ac:dyDescent="0.25">
      <c r="A48322" t="s">
        <v>94353</v>
      </c>
      <c r="B48322" t="s">
        <v>36829</v>
      </c>
      <c r="C48322" s="1"/>
      <c r="D48322" s="1">
        <v>41739</v>
      </c>
      <c r="G48322" t="s">
        <v>24</v>
      </c>
      <c r="H48322" t="s">
        <v>1119</v>
      </c>
      <c r="I48322" t="s">
        <v>1120</v>
      </c>
      <c r="J48322" t="s">
        <v>60</v>
      </c>
      <c r="K48322" t="s">
        <v>1208</v>
      </c>
      <c r="L48322" t="s">
        <v>1208</v>
      </c>
      <c r="M48322" t="s">
        <v>1209</v>
      </c>
      <c r="N48322" t="s">
        <v>125</v>
      </c>
      <c r="O48322" t="s">
        <v>1006</v>
      </c>
      <c r="P48322" t="s">
        <v>29948</v>
      </c>
      <c r="Q48322" t="s">
        <v>32</v>
      </c>
      <c r="R48322" t="s">
        <v>161</v>
      </c>
      <c r="S48322" t="s">
        <v>2060</v>
      </c>
      <c r="T48322">
        <v>5.5519999999999996</v>
      </c>
      <c r="U48322">
        <v>1</v>
      </c>
      <c r="V48322">
        <v>0.2</v>
      </c>
      <c r="W48322">
        <v>-0.76800000000000002</v>
      </c>
      <c r="X48322">
        <v>0.18</v>
      </c>
      <c r="Y48322" t="s">
        <v>35</v>
      </c>
    </row>
    <row r="48323" spans="1:25" x14ac:dyDescent="0.25">
      <c r="A48323" t="s">
        <v>94354</v>
      </c>
      <c r="B48323" t="s">
        <v>44420</v>
      </c>
      <c r="C48323" s="1"/>
      <c r="D48323" s="1">
        <v>41739</v>
      </c>
      <c r="G48323" t="s">
        <v>24</v>
      </c>
      <c r="H48323" t="s">
        <v>12166</v>
      </c>
      <c r="I48323" t="s">
        <v>59</v>
      </c>
      <c r="J48323" t="s">
        <v>60</v>
      </c>
      <c r="K48323" t="s">
        <v>817</v>
      </c>
      <c r="L48323" t="s">
        <v>817</v>
      </c>
      <c r="M48323" t="s">
        <v>557</v>
      </c>
      <c r="N48323" t="s">
        <v>53</v>
      </c>
      <c r="O48323" t="s">
        <v>53</v>
      </c>
      <c r="P48323" t="s">
        <v>6202</v>
      </c>
      <c r="Q48323" t="s">
        <v>32</v>
      </c>
      <c r="R48323" t="s">
        <v>33</v>
      </c>
      <c r="S48323" t="s">
        <v>6203</v>
      </c>
      <c r="T48323">
        <v>43.752000000000002</v>
      </c>
      <c r="U48323">
        <v>2</v>
      </c>
      <c r="V48323">
        <v>0.6</v>
      </c>
      <c r="W48323">
        <v>-38.328000000000003</v>
      </c>
      <c r="X48323">
        <v>0.17</v>
      </c>
      <c r="Y48323" t="s">
        <v>35</v>
      </c>
    </row>
    <row r="48324" spans="1:25" x14ac:dyDescent="0.25">
      <c r="A48324" t="s">
        <v>94355</v>
      </c>
      <c r="B48324" t="s">
        <v>44436</v>
      </c>
      <c r="C48324" s="1"/>
      <c r="D48324" s="1">
        <v>41739</v>
      </c>
      <c r="G48324" t="s">
        <v>24</v>
      </c>
      <c r="H48324" t="s">
        <v>1119</v>
      </c>
      <c r="I48324" t="s">
        <v>1120</v>
      </c>
      <c r="J48324" t="s">
        <v>60</v>
      </c>
      <c r="K48324" t="s">
        <v>6897</v>
      </c>
      <c r="L48324" t="s">
        <v>6295</v>
      </c>
      <c r="M48324" t="s">
        <v>539</v>
      </c>
      <c r="N48324" t="s">
        <v>125</v>
      </c>
      <c r="O48324" t="s">
        <v>157</v>
      </c>
      <c r="P48324" t="s">
        <v>44441</v>
      </c>
      <c r="Q48324" t="s">
        <v>32</v>
      </c>
      <c r="R48324" t="s">
        <v>161</v>
      </c>
      <c r="S48324" t="s">
        <v>2060</v>
      </c>
      <c r="T48324">
        <v>2.7759999999999998</v>
      </c>
      <c r="U48324">
        <v>1</v>
      </c>
      <c r="V48324">
        <v>0.6</v>
      </c>
      <c r="W48324">
        <v>-3.544</v>
      </c>
      <c r="X48324">
        <v>0.11</v>
      </c>
      <c r="Y48324" t="s">
        <v>35</v>
      </c>
    </row>
    <row r="48325" spans="1:25" x14ac:dyDescent="0.25">
      <c r="A48325" t="s">
        <v>94356</v>
      </c>
      <c r="B48325" t="s">
        <v>44442</v>
      </c>
      <c r="C48325" s="1"/>
      <c r="D48325" s="1"/>
      <c r="G48325" t="s">
        <v>86</v>
      </c>
      <c r="H48325" t="s">
        <v>3412</v>
      </c>
      <c r="I48325" t="s">
        <v>3413</v>
      </c>
      <c r="J48325" t="s">
        <v>27</v>
      </c>
      <c r="K48325" t="s">
        <v>1292</v>
      </c>
      <c r="L48325" t="s">
        <v>214</v>
      </c>
      <c r="M48325" t="s">
        <v>91</v>
      </c>
      <c r="N48325" t="s">
        <v>92</v>
      </c>
      <c r="O48325" t="s">
        <v>126</v>
      </c>
      <c r="P48325" t="s">
        <v>25464</v>
      </c>
      <c r="Q48325" t="s">
        <v>81</v>
      </c>
      <c r="R48325" t="s">
        <v>267</v>
      </c>
      <c r="S48325" t="s">
        <v>25465</v>
      </c>
      <c r="T48325">
        <v>2735.9520000000002</v>
      </c>
      <c r="U48325">
        <v>6</v>
      </c>
      <c r="V48325">
        <v>0.2</v>
      </c>
      <c r="W48325">
        <v>341.99400000000003</v>
      </c>
      <c r="X48325">
        <v>752.51</v>
      </c>
      <c r="Y48325" t="s">
        <v>56</v>
      </c>
    </row>
    <row r="48326" spans="1:25" x14ac:dyDescent="0.25">
      <c r="A48326" t="s">
        <v>94357</v>
      </c>
      <c r="B48326" t="s">
        <v>34413</v>
      </c>
      <c r="C48326" s="1"/>
      <c r="D48326" s="1">
        <v>40613</v>
      </c>
      <c r="G48326" t="s">
        <v>24</v>
      </c>
      <c r="H48326" t="s">
        <v>7889</v>
      </c>
      <c r="I48326" t="s">
        <v>1076</v>
      </c>
      <c r="J48326" t="s">
        <v>27</v>
      </c>
      <c r="K48326" t="s">
        <v>12314</v>
      </c>
      <c r="L48326" t="s">
        <v>173</v>
      </c>
      <c r="M48326" t="s">
        <v>174</v>
      </c>
      <c r="N48326" t="s">
        <v>63</v>
      </c>
      <c r="O48326" t="s">
        <v>126</v>
      </c>
      <c r="P48326" t="s">
        <v>3400</v>
      </c>
      <c r="Q48326" t="s">
        <v>69</v>
      </c>
      <c r="R48326" t="s">
        <v>216</v>
      </c>
      <c r="S48326" t="s">
        <v>2592</v>
      </c>
      <c r="T48326">
        <v>750.19500000000005</v>
      </c>
      <c r="U48326">
        <v>5</v>
      </c>
      <c r="V48326">
        <v>0.1</v>
      </c>
      <c r="W48326">
        <v>233.29499999999999</v>
      </c>
      <c r="X48326">
        <v>54.21</v>
      </c>
      <c r="Y48326" t="s">
        <v>35</v>
      </c>
    </row>
    <row r="48327" spans="1:25" x14ac:dyDescent="0.25">
      <c r="A48327" t="s">
        <v>94358</v>
      </c>
      <c r="B48327" t="s">
        <v>44443</v>
      </c>
      <c r="C48327" s="1"/>
      <c r="D48327" s="1">
        <v>40613</v>
      </c>
      <c r="G48327" t="s">
        <v>24</v>
      </c>
      <c r="H48327" t="s">
        <v>16840</v>
      </c>
      <c r="I48327" t="s">
        <v>10623</v>
      </c>
      <c r="J48327" t="s">
        <v>100</v>
      </c>
      <c r="K48327" t="s">
        <v>23292</v>
      </c>
      <c r="L48327" t="s">
        <v>598</v>
      </c>
      <c r="M48327" t="s">
        <v>41</v>
      </c>
      <c r="N48327" t="s">
        <v>42</v>
      </c>
      <c r="O48327" t="s">
        <v>43</v>
      </c>
      <c r="P48327" t="s">
        <v>21922</v>
      </c>
      <c r="Q48327" t="s">
        <v>69</v>
      </c>
      <c r="R48327" t="s">
        <v>247</v>
      </c>
      <c r="S48327" t="s">
        <v>7042</v>
      </c>
      <c r="T48327">
        <v>747.05399999999997</v>
      </c>
      <c r="U48327">
        <v>2</v>
      </c>
      <c r="V48327">
        <v>0.3</v>
      </c>
      <c r="W48327">
        <v>-234.846</v>
      </c>
      <c r="X48327">
        <v>52.95</v>
      </c>
      <c r="Y48327" t="s">
        <v>35</v>
      </c>
    </row>
    <row r="48328" spans="1:25" x14ac:dyDescent="0.25">
      <c r="A48328" t="s">
        <v>94359</v>
      </c>
      <c r="B48328" t="s">
        <v>44444</v>
      </c>
      <c r="C48328" s="1"/>
      <c r="D48328" s="1">
        <v>40613</v>
      </c>
      <c r="G48328" t="s">
        <v>24</v>
      </c>
      <c r="H48328" t="s">
        <v>7523</v>
      </c>
      <c r="I48328" t="s">
        <v>7524</v>
      </c>
      <c r="J48328" t="s">
        <v>27</v>
      </c>
      <c r="K48328" t="s">
        <v>361</v>
      </c>
      <c r="L48328" t="s">
        <v>362</v>
      </c>
      <c r="M48328" t="s">
        <v>41</v>
      </c>
      <c r="N48328" t="s">
        <v>42</v>
      </c>
      <c r="O48328" t="s">
        <v>43</v>
      </c>
      <c r="P48328" t="s">
        <v>5264</v>
      </c>
      <c r="Q48328" t="s">
        <v>69</v>
      </c>
      <c r="R48328" t="s">
        <v>95</v>
      </c>
      <c r="S48328" t="s">
        <v>3286</v>
      </c>
      <c r="T48328">
        <v>544.72500000000002</v>
      </c>
      <c r="U48328">
        <v>5</v>
      </c>
      <c r="V48328">
        <v>0.1</v>
      </c>
      <c r="W48328">
        <v>205.72499999999999</v>
      </c>
      <c r="X48328">
        <v>39.01</v>
      </c>
      <c r="Y48328" t="s">
        <v>35</v>
      </c>
    </row>
    <row r="48329" spans="1:25" x14ac:dyDescent="0.25">
      <c r="A48329" t="s">
        <v>94360</v>
      </c>
      <c r="B48329" t="s">
        <v>44445</v>
      </c>
      <c r="C48329" s="1"/>
      <c r="D48329" s="1">
        <v>40585</v>
      </c>
      <c r="G48329" t="s">
        <v>24</v>
      </c>
      <c r="H48329" t="s">
        <v>6468</v>
      </c>
      <c r="I48329" t="s">
        <v>2369</v>
      </c>
      <c r="J48329" t="s">
        <v>100</v>
      </c>
      <c r="K48329" t="s">
        <v>1336</v>
      </c>
      <c r="L48329" t="s">
        <v>5652</v>
      </c>
      <c r="M48329" t="s">
        <v>91</v>
      </c>
      <c r="N48329" t="s">
        <v>92</v>
      </c>
      <c r="O48329" t="s">
        <v>126</v>
      </c>
      <c r="P48329" t="s">
        <v>7103</v>
      </c>
      <c r="Q48329" t="s">
        <v>32</v>
      </c>
      <c r="R48329" t="s">
        <v>66</v>
      </c>
      <c r="S48329" t="s">
        <v>7104</v>
      </c>
      <c r="T48329">
        <v>75.88</v>
      </c>
      <c r="U48329">
        <v>2</v>
      </c>
      <c r="V48329">
        <v>0</v>
      </c>
      <c r="W48329">
        <v>35.663600000000002</v>
      </c>
      <c r="X48329">
        <v>12.26</v>
      </c>
      <c r="Y48329" t="s">
        <v>56</v>
      </c>
    </row>
    <row r="48330" spans="1:25" x14ac:dyDescent="0.25">
      <c r="A48330" t="s">
        <v>94361</v>
      </c>
      <c r="B48330" t="s">
        <v>34413</v>
      </c>
      <c r="C48330" s="1"/>
      <c r="D48330" s="1">
        <v>40613</v>
      </c>
      <c r="G48330" t="s">
        <v>24</v>
      </c>
      <c r="H48330" t="s">
        <v>7889</v>
      </c>
      <c r="I48330" t="s">
        <v>1076</v>
      </c>
      <c r="J48330" t="s">
        <v>27</v>
      </c>
      <c r="K48330" t="s">
        <v>12314</v>
      </c>
      <c r="L48330" t="s">
        <v>173</v>
      </c>
      <c r="M48330" t="s">
        <v>174</v>
      </c>
      <c r="N48330" t="s">
        <v>63</v>
      </c>
      <c r="O48330" t="s">
        <v>126</v>
      </c>
      <c r="P48330" t="s">
        <v>34270</v>
      </c>
      <c r="Q48330" t="s">
        <v>32</v>
      </c>
      <c r="R48330" t="s">
        <v>345</v>
      </c>
      <c r="S48330" t="s">
        <v>15331</v>
      </c>
      <c r="T48330">
        <v>117</v>
      </c>
      <c r="U48330">
        <v>6</v>
      </c>
      <c r="V48330">
        <v>0</v>
      </c>
      <c r="W48330">
        <v>46.8</v>
      </c>
      <c r="X48330">
        <v>3.49</v>
      </c>
      <c r="Y48330" t="s">
        <v>35</v>
      </c>
    </row>
    <row r="48331" spans="1:25" x14ac:dyDescent="0.25">
      <c r="A48331" t="s">
        <v>94362</v>
      </c>
      <c r="B48331" t="s">
        <v>44446</v>
      </c>
      <c r="C48331" s="1"/>
      <c r="D48331" s="1">
        <v>40585</v>
      </c>
      <c r="G48331" t="s">
        <v>24</v>
      </c>
      <c r="H48331" t="s">
        <v>18400</v>
      </c>
      <c r="I48331" t="s">
        <v>12861</v>
      </c>
      <c r="J48331" t="s">
        <v>27</v>
      </c>
      <c r="K48331" t="s">
        <v>768</v>
      </c>
      <c r="L48331" t="s">
        <v>768</v>
      </c>
      <c r="M48331" t="s">
        <v>377</v>
      </c>
      <c r="N48331" t="s">
        <v>30</v>
      </c>
      <c r="O48331" t="s">
        <v>30</v>
      </c>
      <c r="P48331" t="s">
        <v>4084</v>
      </c>
      <c r="Q48331" t="s">
        <v>81</v>
      </c>
      <c r="R48331" t="s">
        <v>267</v>
      </c>
      <c r="S48331" t="s">
        <v>4085</v>
      </c>
      <c r="T48331">
        <v>50.021999999999998</v>
      </c>
      <c r="U48331">
        <v>1</v>
      </c>
      <c r="V48331">
        <v>0.7</v>
      </c>
      <c r="W48331">
        <v>-91.727999999999994</v>
      </c>
      <c r="X48331">
        <v>2.2999999999999998</v>
      </c>
      <c r="Y48331" t="s">
        <v>35</v>
      </c>
    </row>
    <row r="48332" spans="1:25" x14ac:dyDescent="0.25">
      <c r="A48332" t="s">
        <v>94363</v>
      </c>
      <c r="B48332" t="s">
        <v>44445</v>
      </c>
      <c r="C48332" s="1"/>
      <c r="D48332" s="1">
        <v>40585</v>
      </c>
      <c r="G48332" t="s">
        <v>24</v>
      </c>
      <c r="H48332" t="s">
        <v>6468</v>
      </c>
      <c r="I48332" t="s">
        <v>2369</v>
      </c>
      <c r="J48332" t="s">
        <v>100</v>
      </c>
      <c r="K48332" t="s">
        <v>1336</v>
      </c>
      <c r="L48332" t="s">
        <v>5652</v>
      </c>
      <c r="M48332" t="s">
        <v>91</v>
      </c>
      <c r="N48332" t="s">
        <v>92</v>
      </c>
      <c r="O48332" t="s">
        <v>126</v>
      </c>
      <c r="P48332" t="s">
        <v>14011</v>
      </c>
      <c r="Q48332" t="s">
        <v>81</v>
      </c>
      <c r="R48332" t="s">
        <v>149</v>
      </c>
      <c r="S48332" t="s">
        <v>14012</v>
      </c>
      <c r="T48332">
        <v>1.98</v>
      </c>
      <c r="U48332">
        <v>2</v>
      </c>
      <c r="V48332">
        <v>0</v>
      </c>
      <c r="W48332">
        <v>0.89100000000000001</v>
      </c>
      <c r="X48332">
        <v>0.23</v>
      </c>
      <c r="Y48332" t="s">
        <v>56</v>
      </c>
    </row>
    <row r="48333" spans="1:25" x14ac:dyDescent="0.25">
      <c r="A48333" t="s">
        <v>94364</v>
      </c>
      <c r="B48333" t="s">
        <v>44447</v>
      </c>
      <c r="C48333" s="1"/>
      <c r="D48333" s="1">
        <v>40950</v>
      </c>
      <c r="G48333" t="s">
        <v>48</v>
      </c>
      <c r="H48333" t="s">
        <v>4775</v>
      </c>
      <c r="I48333" t="s">
        <v>4776</v>
      </c>
      <c r="J48333" t="s">
        <v>100</v>
      </c>
      <c r="K48333" t="s">
        <v>27037</v>
      </c>
      <c r="L48333" t="s">
        <v>2167</v>
      </c>
      <c r="M48333" t="s">
        <v>625</v>
      </c>
      <c r="N48333" t="s">
        <v>42</v>
      </c>
      <c r="O48333" t="s">
        <v>79</v>
      </c>
      <c r="P48333" t="s">
        <v>5035</v>
      </c>
      <c r="Q48333" t="s">
        <v>81</v>
      </c>
      <c r="R48333" t="s">
        <v>149</v>
      </c>
      <c r="S48333" t="s">
        <v>5036</v>
      </c>
      <c r="T48333">
        <v>802.2</v>
      </c>
      <c r="U48333">
        <v>7</v>
      </c>
      <c r="V48333">
        <v>0</v>
      </c>
      <c r="W48333">
        <v>128.31</v>
      </c>
      <c r="X48333">
        <v>126.84</v>
      </c>
      <c r="Y48333" t="s">
        <v>56</v>
      </c>
    </row>
    <row r="48334" spans="1:25" x14ac:dyDescent="0.25">
      <c r="A48334" t="s">
        <v>94365</v>
      </c>
      <c r="B48334" t="s">
        <v>44448</v>
      </c>
      <c r="C48334" s="1"/>
      <c r="D48334" s="1">
        <v>40950</v>
      </c>
      <c r="G48334" t="s">
        <v>24</v>
      </c>
      <c r="H48334" t="s">
        <v>3551</v>
      </c>
      <c r="I48334" t="s">
        <v>3552</v>
      </c>
      <c r="J48334" t="s">
        <v>100</v>
      </c>
      <c r="K48334" t="s">
        <v>44449</v>
      </c>
      <c r="L48334" t="s">
        <v>3241</v>
      </c>
      <c r="M48334" t="s">
        <v>539</v>
      </c>
      <c r="N48334" t="s">
        <v>125</v>
      </c>
      <c r="O48334" t="s">
        <v>157</v>
      </c>
      <c r="P48334" t="s">
        <v>11768</v>
      </c>
      <c r="Q48334" t="s">
        <v>69</v>
      </c>
      <c r="R48334" t="s">
        <v>95</v>
      </c>
      <c r="S48334" t="s">
        <v>11769</v>
      </c>
      <c r="T48334">
        <v>1169.3599999999999</v>
      </c>
      <c r="U48334">
        <v>4</v>
      </c>
      <c r="V48334">
        <v>0</v>
      </c>
      <c r="W48334">
        <v>187.04</v>
      </c>
      <c r="X48334">
        <v>87.12</v>
      </c>
      <c r="Y48334" t="s">
        <v>35</v>
      </c>
    </row>
    <row r="48335" spans="1:25" x14ac:dyDescent="0.25">
      <c r="A48335" t="s">
        <v>94366</v>
      </c>
      <c r="B48335" t="s">
        <v>44450</v>
      </c>
      <c r="C48335" s="1"/>
      <c r="D48335" s="1"/>
      <c r="G48335" t="s">
        <v>86</v>
      </c>
      <c r="H48335" t="s">
        <v>2587</v>
      </c>
      <c r="I48335" t="s">
        <v>2588</v>
      </c>
      <c r="J48335" t="s">
        <v>100</v>
      </c>
      <c r="K48335" t="s">
        <v>18944</v>
      </c>
      <c r="L48335" t="s">
        <v>4364</v>
      </c>
      <c r="M48335" t="s">
        <v>134</v>
      </c>
      <c r="N48335" t="s">
        <v>53</v>
      </c>
      <c r="O48335" t="s">
        <v>53</v>
      </c>
      <c r="P48335" t="s">
        <v>18268</v>
      </c>
      <c r="Q48335" t="s">
        <v>81</v>
      </c>
      <c r="R48335" t="s">
        <v>82</v>
      </c>
      <c r="S48335" t="s">
        <v>5728</v>
      </c>
      <c r="T48335">
        <v>262.14</v>
      </c>
      <c r="U48335">
        <v>1</v>
      </c>
      <c r="V48335">
        <v>0</v>
      </c>
      <c r="W48335">
        <v>23.58</v>
      </c>
      <c r="X48335">
        <v>58.92</v>
      </c>
      <c r="Y48335" t="s">
        <v>56</v>
      </c>
    </row>
    <row r="48336" spans="1:25" x14ac:dyDescent="0.25">
      <c r="A48336" t="s">
        <v>94367</v>
      </c>
      <c r="B48336" t="s">
        <v>37586</v>
      </c>
      <c r="C48336" s="1"/>
      <c r="D48336" s="1">
        <v>41040</v>
      </c>
      <c r="G48336" t="s">
        <v>24</v>
      </c>
      <c r="H48336" t="s">
        <v>6158</v>
      </c>
      <c r="I48336" t="s">
        <v>6159</v>
      </c>
      <c r="J48336" t="s">
        <v>100</v>
      </c>
      <c r="K48336" t="s">
        <v>1208</v>
      </c>
      <c r="L48336" t="s">
        <v>1208</v>
      </c>
      <c r="M48336" t="s">
        <v>1209</v>
      </c>
      <c r="N48336" t="s">
        <v>125</v>
      </c>
      <c r="O48336" t="s">
        <v>1006</v>
      </c>
      <c r="P48336" t="s">
        <v>2115</v>
      </c>
      <c r="Q48336" t="s">
        <v>69</v>
      </c>
      <c r="R48336" t="s">
        <v>95</v>
      </c>
      <c r="S48336" t="s">
        <v>2116</v>
      </c>
      <c r="T48336">
        <v>338.4</v>
      </c>
      <c r="U48336">
        <v>5</v>
      </c>
      <c r="V48336">
        <v>0.4</v>
      </c>
      <c r="W48336">
        <v>-118.5</v>
      </c>
      <c r="X48336">
        <v>52.68</v>
      </c>
      <c r="Y48336" t="s">
        <v>276</v>
      </c>
    </row>
    <row r="48337" spans="1:25" x14ac:dyDescent="0.25">
      <c r="A48337" t="s">
        <v>94368</v>
      </c>
      <c r="B48337" t="s">
        <v>44451</v>
      </c>
      <c r="C48337" s="1"/>
      <c r="D48337" s="1">
        <v>40919</v>
      </c>
      <c r="G48337" t="s">
        <v>86</v>
      </c>
      <c r="H48337" t="s">
        <v>19087</v>
      </c>
      <c r="I48337" t="s">
        <v>3568</v>
      </c>
      <c r="J48337" t="s">
        <v>27</v>
      </c>
      <c r="K48337" t="s">
        <v>2066</v>
      </c>
      <c r="L48337" t="s">
        <v>2066</v>
      </c>
      <c r="M48337" t="s">
        <v>2067</v>
      </c>
      <c r="N48337" t="s">
        <v>53</v>
      </c>
      <c r="O48337" t="s">
        <v>53</v>
      </c>
      <c r="P48337" t="s">
        <v>13777</v>
      </c>
      <c r="Q48337" t="s">
        <v>32</v>
      </c>
      <c r="R48337" t="s">
        <v>33</v>
      </c>
      <c r="S48337" t="s">
        <v>9963</v>
      </c>
      <c r="T48337">
        <v>196.98</v>
      </c>
      <c r="U48337">
        <v>1</v>
      </c>
      <c r="V48337">
        <v>0</v>
      </c>
      <c r="W48337">
        <v>39.39</v>
      </c>
      <c r="X48337">
        <v>40.83</v>
      </c>
      <c r="Y48337" t="s">
        <v>35</v>
      </c>
    </row>
    <row r="48338" spans="1:25" x14ac:dyDescent="0.25">
      <c r="A48338" t="s">
        <v>94369</v>
      </c>
      <c r="B48338" t="s">
        <v>44452</v>
      </c>
      <c r="C48338" s="1"/>
      <c r="D48338" s="1"/>
      <c r="G48338" t="s">
        <v>86</v>
      </c>
      <c r="H48338" t="s">
        <v>6225</v>
      </c>
      <c r="I48338" t="s">
        <v>6226</v>
      </c>
      <c r="J48338" t="s">
        <v>27</v>
      </c>
      <c r="K48338" t="s">
        <v>44453</v>
      </c>
      <c r="L48338" t="s">
        <v>6474</v>
      </c>
      <c r="M48338" t="s">
        <v>625</v>
      </c>
      <c r="N48338" t="s">
        <v>42</v>
      </c>
      <c r="O48338" t="s">
        <v>79</v>
      </c>
      <c r="P48338" t="s">
        <v>7154</v>
      </c>
      <c r="Q48338" t="s">
        <v>32</v>
      </c>
      <c r="R48338" t="s">
        <v>161</v>
      </c>
      <c r="S48338" t="s">
        <v>7155</v>
      </c>
      <c r="T48338">
        <v>170.1</v>
      </c>
      <c r="U48338">
        <v>6</v>
      </c>
      <c r="V48338">
        <v>0</v>
      </c>
      <c r="W48338">
        <v>83.34</v>
      </c>
      <c r="X48338">
        <v>39.729999999999997</v>
      </c>
      <c r="Y48338" t="s">
        <v>56</v>
      </c>
    </row>
    <row r="48339" spans="1:25" x14ac:dyDescent="0.25">
      <c r="A48339" t="s">
        <v>94370</v>
      </c>
      <c r="B48339" t="s">
        <v>44454</v>
      </c>
      <c r="C48339" s="1"/>
      <c r="D48339" s="1">
        <v>40979</v>
      </c>
      <c r="G48339" t="s">
        <v>24</v>
      </c>
      <c r="H48339" t="s">
        <v>8763</v>
      </c>
      <c r="I48339" t="s">
        <v>8764</v>
      </c>
      <c r="J48339" t="s">
        <v>27</v>
      </c>
      <c r="K48339" t="s">
        <v>16147</v>
      </c>
      <c r="L48339" t="s">
        <v>14635</v>
      </c>
      <c r="M48339" t="s">
        <v>441</v>
      </c>
      <c r="N48339" t="s">
        <v>125</v>
      </c>
      <c r="O48339" t="s">
        <v>157</v>
      </c>
      <c r="P48339" t="s">
        <v>3169</v>
      </c>
      <c r="Q48339" t="s">
        <v>69</v>
      </c>
      <c r="R48339" t="s">
        <v>70</v>
      </c>
      <c r="S48339" t="s">
        <v>6607</v>
      </c>
      <c r="T48339">
        <v>276.8</v>
      </c>
      <c r="U48339">
        <v>8</v>
      </c>
      <c r="V48339">
        <v>0</v>
      </c>
      <c r="W48339">
        <v>63.52</v>
      </c>
      <c r="X48339">
        <v>37.32</v>
      </c>
      <c r="Y48339" t="s">
        <v>56</v>
      </c>
    </row>
    <row r="48340" spans="1:25" x14ac:dyDescent="0.25">
      <c r="A48340" t="s">
        <v>94371</v>
      </c>
      <c r="B48340" t="s">
        <v>44455</v>
      </c>
      <c r="C48340" s="1"/>
      <c r="D48340" s="1">
        <v>40979</v>
      </c>
      <c r="G48340" t="s">
        <v>48</v>
      </c>
      <c r="H48340" t="s">
        <v>10145</v>
      </c>
      <c r="I48340" t="s">
        <v>2686</v>
      </c>
      <c r="J48340" t="s">
        <v>100</v>
      </c>
      <c r="K48340" t="s">
        <v>1665</v>
      </c>
      <c r="L48340" t="s">
        <v>40</v>
      </c>
      <c r="M48340" t="s">
        <v>41</v>
      </c>
      <c r="N48340" t="s">
        <v>42</v>
      </c>
      <c r="O48340" t="s">
        <v>43</v>
      </c>
      <c r="P48340" t="s">
        <v>27664</v>
      </c>
      <c r="Q48340" t="s">
        <v>69</v>
      </c>
      <c r="R48340" t="s">
        <v>216</v>
      </c>
      <c r="S48340" t="s">
        <v>2884</v>
      </c>
      <c r="T48340">
        <v>164.13300000000001</v>
      </c>
      <c r="U48340">
        <v>1</v>
      </c>
      <c r="V48340">
        <v>0.1</v>
      </c>
      <c r="W48340">
        <v>43.743000000000002</v>
      </c>
      <c r="X48340">
        <v>25.94</v>
      </c>
      <c r="Y48340" t="s">
        <v>35</v>
      </c>
    </row>
    <row r="48341" spans="1:25" x14ac:dyDescent="0.25">
      <c r="A48341" t="s">
        <v>94372</v>
      </c>
      <c r="B48341" t="s">
        <v>44456</v>
      </c>
      <c r="C48341" s="1"/>
      <c r="D48341" s="1">
        <v>40979</v>
      </c>
      <c r="G48341" t="s">
        <v>24</v>
      </c>
      <c r="H48341" t="s">
        <v>9277</v>
      </c>
      <c r="I48341" t="s">
        <v>9278</v>
      </c>
      <c r="J48341" t="s">
        <v>60</v>
      </c>
      <c r="K48341" t="s">
        <v>1762</v>
      </c>
      <c r="L48341" t="s">
        <v>1762</v>
      </c>
      <c r="M48341" t="s">
        <v>292</v>
      </c>
      <c r="N48341" t="s">
        <v>42</v>
      </c>
      <c r="O48341" t="s">
        <v>293</v>
      </c>
      <c r="P48341" t="s">
        <v>37935</v>
      </c>
      <c r="Q48341" t="s">
        <v>81</v>
      </c>
      <c r="R48341" t="s">
        <v>267</v>
      </c>
      <c r="S48341" t="s">
        <v>17746</v>
      </c>
      <c r="T48341">
        <v>119.271</v>
      </c>
      <c r="U48341">
        <v>2</v>
      </c>
      <c r="V48341">
        <v>0.17</v>
      </c>
      <c r="W48341">
        <v>38.750999999999998</v>
      </c>
      <c r="X48341">
        <v>24.4</v>
      </c>
      <c r="Y48341" t="s">
        <v>56</v>
      </c>
    </row>
    <row r="48342" spans="1:25" x14ac:dyDescent="0.25">
      <c r="A48342" t="s">
        <v>94373</v>
      </c>
      <c r="B48342" t="s">
        <v>44457</v>
      </c>
      <c r="C48342" s="1"/>
      <c r="D48342" s="1"/>
      <c r="G48342" t="s">
        <v>86</v>
      </c>
      <c r="H48342" t="s">
        <v>931</v>
      </c>
      <c r="I48342" t="s">
        <v>932</v>
      </c>
      <c r="J48342" t="s">
        <v>100</v>
      </c>
      <c r="K48342" t="s">
        <v>23429</v>
      </c>
      <c r="L48342" t="s">
        <v>3241</v>
      </c>
      <c r="M48342" t="s">
        <v>539</v>
      </c>
      <c r="N48342" t="s">
        <v>125</v>
      </c>
      <c r="O48342" t="s">
        <v>157</v>
      </c>
      <c r="P48342" t="s">
        <v>6538</v>
      </c>
      <c r="Q48342" t="s">
        <v>32</v>
      </c>
      <c r="R48342" t="s">
        <v>144</v>
      </c>
      <c r="S48342" t="s">
        <v>6539</v>
      </c>
      <c r="T48342">
        <v>140.32</v>
      </c>
      <c r="U48342">
        <v>4</v>
      </c>
      <c r="V48342">
        <v>0</v>
      </c>
      <c r="W48342">
        <v>50.48</v>
      </c>
      <c r="X48342">
        <v>24.03</v>
      </c>
      <c r="Y48342" t="s">
        <v>35</v>
      </c>
    </row>
    <row r="48343" spans="1:25" x14ac:dyDescent="0.25">
      <c r="A48343" t="s">
        <v>94374</v>
      </c>
      <c r="B48343" t="s">
        <v>44458</v>
      </c>
      <c r="C48343" s="1"/>
      <c r="D48343" s="1">
        <v>40950</v>
      </c>
      <c r="G48343" t="s">
        <v>24</v>
      </c>
      <c r="H48343" t="s">
        <v>9858</v>
      </c>
      <c r="I48343" t="s">
        <v>2556</v>
      </c>
      <c r="J48343" t="s">
        <v>100</v>
      </c>
      <c r="K48343" t="s">
        <v>3145</v>
      </c>
      <c r="L48343" t="s">
        <v>3146</v>
      </c>
      <c r="M48343" t="s">
        <v>110</v>
      </c>
      <c r="N48343" t="s">
        <v>42</v>
      </c>
      <c r="O48343" t="s">
        <v>111</v>
      </c>
      <c r="P48343" t="s">
        <v>13083</v>
      </c>
      <c r="Q48343" t="s">
        <v>81</v>
      </c>
      <c r="R48343" t="s">
        <v>267</v>
      </c>
      <c r="S48343" t="s">
        <v>4707</v>
      </c>
      <c r="T48343">
        <v>293.04000000000002</v>
      </c>
      <c r="U48343">
        <v>4</v>
      </c>
      <c r="V48343">
        <v>0</v>
      </c>
      <c r="W48343">
        <v>40.92</v>
      </c>
      <c r="X48343">
        <v>23.69</v>
      </c>
      <c r="Y48343" t="s">
        <v>35</v>
      </c>
    </row>
    <row r="48344" spans="1:25" x14ac:dyDescent="0.25">
      <c r="A48344" t="s">
        <v>94375</v>
      </c>
      <c r="B48344" t="s">
        <v>44459</v>
      </c>
      <c r="C48344" s="1"/>
      <c r="D48344" s="1">
        <v>40919</v>
      </c>
      <c r="G48344" t="s">
        <v>48</v>
      </c>
      <c r="H48344" t="s">
        <v>1594</v>
      </c>
      <c r="I48344" t="s">
        <v>1595</v>
      </c>
      <c r="J48344" t="s">
        <v>60</v>
      </c>
      <c r="K48344" t="s">
        <v>2450</v>
      </c>
      <c r="L48344" t="s">
        <v>2451</v>
      </c>
      <c r="M48344" t="s">
        <v>1123</v>
      </c>
      <c r="N48344" t="s">
        <v>125</v>
      </c>
      <c r="O48344" t="s">
        <v>126</v>
      </c>
      <c r="P48344" t="s">
        <v>9634</v>
      </c>
      <c r="Q48344" t="s">
        <v>32</v>
      </c>
      <c r="R48344" t="s">
        <v>118</v>
      </c>
      <c r="S48344" t="s">
        <v>8538</v>
      </c>
      <c r="T48344">
        <v>92.951999999999998</v>
      </c>
      <c r="U48344">
        <v>3</v>
      </c>
      <c r="V48344">
        <v>0.4</v>
      </c>
      <c r="W48344">
        <v>-1.6080000000000001</v>
      </c>
      <c r="X48344">
        <v>22.75</v>
      </c>
      <c r="Y48344" t="s">
        <v>84</v>
      </c>
    </row>
    <row r="48345" spans="1:25" x14ac:dyDescent="0.25">
      <c r="A48345" t="s">
        <v>94376</v>
      </c>
      <c r="B48345" t="s">
        <v>44457</v>
      </c>
      <c r="C48345" s="1"/>
      <c r="D48345" s="1"/>
      <c r="G48345" t="s">
        <v>86</v>
      </c>
      <c r="H48345" t="s">
        <v>931</v>
      </c>
      <c r="I48345" t="s">
        <v>932</v>
      </c>
      <c r="J48345" t="s">
        <v>100</v>
      </c>
      <c r="K48345" t="s">
        <v>23429</v>
      </c>
      <c r="L48345" t="s">
        <v>3241</v>
      </c>
      <c r="M48345" t="s">
        <v>539</v>
      </c>
      <c r="N48345" t="s">
        <v>125</v>
      </c>
      <c r="O48345" t="s">
        <v>157</v>
      </c>
      <c r="P48345" t="s">
        <v>442</v>
      </c>
      <c r="Q48345" t="s">
        <v>81</v>
      </c>
      <c r="R48345" t="s">
        <v>149</v>
      </c>
      <c r="S48345" t="s">
        <v>443</v>
      </c>
      <c r="T48345">
        <v>95.12</v>
      </c>
      <c r="U48345">
        <v>2</v>
      </c>
      <c r="V48345">
        <v>0</v>
      </c>
      <c r="W48345">
        <v>21.84</v>
      </c>
      <c r="X48345">
        <v>21.89</v>
      </c>
      <c r="Y48345" t="s">
        <v>35</v>
      </c>
    </row>
    <row r="48346" spans="1:25" x14ac:dyDescent="0.25">
      <c r="A48346" t="s">
        <v>94377</v>
      </c>
      <c r="B48346" t="s">
        <v>44459</v>
      </c>
      <c r="C48346" s="1"/>
      <c r="D48346" s="1">
        <v>40919</v>
      </c>
      <c r="G48346" t="s">
        <v>48</v>
      </c>
      <c r="H48346" t="s">
        <v>1594</v>
      </c>
      <c r="I48346" t="s">
        <v>1595</v>
      </c>
      <c r="J48346" t="s">
        <v>60</v>
      </c>
      <c r="K48346" t="s">
        <v>2450</v>
      </c>
      <c r="L48346" t="s">
        <v>2451</v>
      </c>
      <c r="M48346" t="s">
        <v>1123</v>
      </c>
      <c r="N48346" t="s">
        <v>125</v>
      </c>
      <c r="O48346" t="s">
        <v>126</v>
      </c>
      <c r="P48346" t="s">
        <v>16283</v>
      </c>
      <c r="Q48346" t="s">
        <v>81</v>
      </c>
      <c r="R48346" t="s">
        <v>149</v>
      </c>
      <c r="S48346" t="s">
        <v>5928</v>
      </c>
      <c r="T48346">
        <v>121.428</v>
      </c>
      <c r="U48346">
        <v>3</v>
      </c>
      <c r="V48346">
        <v>0.4</v>
      </c>
      <c r="W48346">
        <v>-6.0720000000000001</v>
      </c>
      <c r="X48346">
        <v>20.28</v>
      </c>
      <c r="Y48346" t="s">
        <v>84</v>
      </c>
    </row>
    <row r="48347" spans="1:25" x14ac:dyDescent="0.25">
      <c r="A48347" t="s">
        <v>94378</v>
      </c>
      <c r="B48347" t="s">
        <v>44459</v>
      </c>
      <c r="C48347" s="1"/>
      <c r="D48347" s="1">
        <v>40919</v>
      </c>
      <c r="G48347" t="s">
        <v>48</v>
      </c>
      <c r="H48347" t="s">
        <v>1594</v>
      </c>
      <c r="I48347" t="s">
        <v>1595</v>
      </c>
      <c r="J48347" t="s">
        <v>60</v>
      </c>
      <c r="K48347" t="s">
        <v>2450</v>
      </c>
      <c r="L48347" t="s">
        <v>2451</v>
      </c>
      <c r="M48347" t="s">
        <v>1123</v>
      </c>
      <c r="N48347" t="s">
        <v>125</v>
      </c>
      <c r="O48347" t="s">
        <v>126</v>
      </c>
      <c r="P48347" t="s">
        <v>9564</v>
      </c>
      <c r="Q48347" t="s">
        <v>32</v>
      </c>
      <c r="R48347" t="s">
        <v>167</v>
      </c>
      <c r="S48347" t="s">
        <v>2647</v>
      </c>
      <c r="T48347">
        <v>56.915999999999997</v>
      </c>
      <c r="U48347">
        <v>3</v>
      </c>
      <c r="V48347">
        <v>0.4</v>
      </c>
      <c r="W48347">
        <v>-1.944</v>
      </c>
      <c r="X48347">
        <v>19.52</v>
      </c>
      <c r="Y48347" t="s">
        <v>84</v>
      </c>
    </row>
    <row r="48348" spans="1:25" x14ac:dyDescent="0.25">
      <c r="A48348" t="s">
        <v>94379</v>
      </c>
      <c r="B48348" t="s">
        <v>44460</v>
      </c>
      <c r="C48348" s="1"/>
      <c r="D48348" s="1">
        <v>40950</v>
      </c>
      <c r="G48348" t="s">
        <v>24</v>
      </c>
      <c r="H48348" t="s">
        <v>5029</v>
      </c>
      <c r="I48348" t="s">
        <v>5030</v>
      </c>
      <c r="J48348" t="s">
        <v>100</v>
      </c>
      <c r="K48348" t="s">
        <v>823</v>
      </c>
      <c r="L48348" t="s">
        <v>90</v>
      </c>
      <c r="M48348" t="s">
        <v>91</v>
      </c>
      <c r="N48348" t="s">
        <v>92</v>
      </c>
      <c r="O48348" t="s">
        <v>93</v>
      </c>
      <c r="P48348" t="s">
        <v>8280</v>
      </c>
      <c r="Q48348" t="s">
        <v>32</v>
      </c>
      <c r="R48348" t="s">
        <v>167</v>
      </c>
      <c r="S48348" t="s">
        <v>8281</v>
      </c>
      <c r="T48348">
        <v>210.84</v>
      </c>
      <c r="U48348">
        <v>4</v>
      </c>
      <c r="V48348">
        <v>0</v>
      </c>
      <c r="W48348">
        <v>103.3116</v>
      </c>
      <c r="X48348">
        <v>18.579999999999998</v>
      </c>
      <c r="Y48348" t="s">
        <v>56</v>
      </c>
    </row>
    <row r="48349" spans="1:25" x14ac:dyDescent="0.25">
      <c r="A48349" t="s">
        <v>94380</v>
      </c>
      <c r="B48349" t="s">
        <v>44447</v>
      </c>
      <c r="C48349" s="1"/>
      <c r="D48349" s="1">
        <v>40950</v>
      </c>
      <c r="G48349" t="s">
        <v>48</v>
      </c>
      <c r="H48349" t="s">
        <v>4775</v>
      </c>
      <c r="I48349" t="s">
        <v>4776</v>
      </c>
      <c r="J48349" t="s">
        <v>100</v>
      </c>
      <c r="K48349" t="s">
        <v>27037</v>
      </c>
      <c r="L48349" t="s">
        <v>2167</v>
      </c>
      <c r="M48349" t="s">
        <v>625</v>
      </c>
      <c r="N48349" t="s">
        <v>42</v>
      </c>
      <c r="O48349" t="s">
        <v>79</v>
      </c>
      <c r="P48349" t="s">
        <v>10117</v>
      </c>
      <c r="Q48349" t="s">
        <v>32</v>
      </c>
      <c r="R48349" t="s">
        <v>167</v>
      </c>
      <c r="S48349" t="s">
        <v>10118</v>
      </c>
      <c r="T48349">
        <v>254.85</v>
      </c>
      <c r="U48349">
        <v>5</v>
      </c>
      <c r="V48349">
        <v>0</v>
      </c>
      <c r="W48349">
        <v>30.45</v>
      </c>
      <c r="X48349">
        <v>18.43</v>
      </c>
      <c r="Y48349" t="s">
        <v>56</v>
      </c>
    </row>
    <row r="48350" spans="1:25" x14ac:dyDescent="0.25">
      <c r="A48350" t="s">
        <v>94381</v>
      </c>
      <c r="B48350" t="s">
        <v>44447</v>
      </c>
      <c r="C48350" s="1"/>
      <c r="D48350" s="1">
        <v>40950</v>
      </c>
      <c r="G48350" t="s">
        <v>48</v>
      </c>
      <c r="H48350" t="s">
        <v>4775</v>
      </c>
      <c r="I48350" t="s">
        <v>4776</v>
      </c>
      <c r="J48350" t="s">
        <v>100</v>
      </c>
      <c r="K48350" t="s">
        <v>27037</v>
      </c>
      <c r="L48350" t="s">
        <v>2167</v>
      </c>
      <c r="M48350" t="s">
        <v>625</v>
      </c>
      <c r="N48350" t="s">
        <v>42</v>
      </c>
      <c r="O48350" t="s">
        <v>79</v>
      </c>
      <c r="P48350" t="s">
        <v>27815</v>
      </c>
      <c r="Q48350" t="s">
        <v>32</v>
      </c>
      <c r="R48350" t="s">
        <v>66</v>
      </c>
      <c r="S48350" t="s">
        <v>13012</v>
      </c>
      <c r="T48350">
        <v>91.53</v>
      </c>
      <c r="U48350">
        <v>3</v>
      </c>
      <c r="V48350">
        <v>0</v>
      </c>
      <c r="W48350">
        <v>0</v>
      </c>
      <c r="X48350">
        <v>16.8</v>
      </c>
      <c r="Y48350" t="s">
        <v>56</v>
      </c>
    </row>
    <row r="48351" spans="1:25" x14ac:dyDescent="0.25">
      <c r="A48351" t="s">
        <v>94382</v>
      </c>
      <c r="B48351" t="s">
        <v>44461</v>
      </c>
      <c r="C48351" s="1"/>
      <c r="D48351" s="1">
        <v>41010</v>
      </c>
      <c r="G48351" t="s">
        <v>24</v>
      </c>
      <c r="H48351" t="s">
        <v>3464</v>
      </c>
      <c r="I48351" t="s">
        <v>50</v>
      </c>
      <c r="J48351" t="s">
        <v>27</v>
      </c>
      <c r="K48351" t="s">
        <v>12314</v>
      </c>
      <c r="L48351" t="s">
        <v>173</v>
      </c>
      <c r="M48351" t="s">
        <v>174</v>
      </c>
      <c r="N48351" t="s">
        <v>63</v>
      </c>
      <c r="O48351" t="s">
        <v>126</v>
      </c>
      <c r="P48351" t="s">
        <v>19770</v>
      </c>
      <c r="Q48351" t="s">
        <v>69</v>
      </c>
      <c r="R48351" t="s">
        <v>70</v>
      </c>
      <c r="S48351" t="s">
        <v>13383</v>
      </c>
      <c r="T48351">
        <v>200.64</v>
      </c>
      <c r="U48351">
        <v>4</v>
      </c>
      <c r="V48351">
        <v>0</v>
      </c>
      <c r="W48351">
        <v>38.04</v>
      </c>
      <c r="X48351">
        <v>16.420000000000002</v>
      </c>
      <c r="Y48351" t="s">
        <v>35</v>
      </c>
    </row>
    <row r="48352" spans="1:25" x14ac:dyDescent="0.25">
      <c r="A48352" t="s">
        <v>94383</v>
      </c>
      <c r="B48352" t="s">
        <v>44462</v>
      </c>
      <c r="C48352" s="1"/>
      <c r="D48352" s="1">
        <v>40950</v>
      </c>
      <c r="G48352" t="s">
        <v>24</v>
      </c>
      <c r="H48352" t="s">
        <v>6158</v>
      </c>
      <c r="I48352" t="s">
        <v>6159</v>
      </c>
      <c r="J48352" t="s">
        <v>100</v>
      </c>
      <c r="K48352" t="s">
        <v>4081</v>
      </c>
      <c r="L48352" t="s">
        <v>4081</v>
      </c>
      <c r="M48352" t="s">
        <v>531</v>
      </c>
      <c r="N48352" t="s">
        <v>125</v>
      </c>
      <c r="O48352" t="s">
        <v>64</v>
      </c>
      <c r="P48352" t="s">
        <v>16940</v>
      </c>
      <c r="Q48352" t="s">
        <v>69</v>
      </c>
      <c r="R48352" t="s">
        <v>95</v>
      </c>
      <c r="S48352" t="s">
        <v>4184</v>
      </c>
      <c r="T48352">
        <v>200.54400000000001</v>
      </c>
      <c r="U48352">
        <v>3</v>
      </c>
      <c r="V48352">
        <v>0.2</v>
      </c>
      <c r="W48352">
        <v>40.103999999999999</v>
      </c>
      <c r="X48352">
        <v>12.89</v>
      </c>
      <c r="Y48352" t="s">
        <v>35</v>
      </c>
    </row>
    <row r="48353" spans="1:25" x14ac:dyDescent="0.25">
      <c r="A48353" t="s">
        <v>94384</v>
      </c>
      <c r="B48353" t="s">
        <v>44463</v>
      </c>
      <c r="C48353" s="1"/>
      <c r="D48353" s="1">
        <v>40979</v>
      </c>
      <c r="G48353" t="s">
        <v>24</v>
      </c>
      <c r="H48353" t="s">
        <v>9368</v>
      </c>
      <c r="I48353" t="s">
        <v>5867</v>
      </c>
      <c r="J48353" t="s">
        <v>100</v>
      </c>
      <c r="K48353" t="s">
        <v>25655</v>
      </c>
      <c r="L48353" t="s">
        <v>1303</v>
      </c>
      <c r="M48353" t="s">
        <v>539</v>
      </c>
      <c r="N48353" t="s">
        <v>125</v>
      </c>
      <c r="O48353" t="s">
        <v>157</v>
      </c>
      <c r="P48353" t="s">
        <v>10942</v>
      </c>
      <c r="Q48353" t="s">
        <v>32</v>
      </c>
      <c r="R48353" t="s">
        <v>66</v>
      </c>
      <c r="S48353" t="s">
        <v>10943</v>
      </c>
      <c r="T48353">
        <v>112.86</v>
      </c>
      <c r="U48353">
        <v>11</v>
      </c>
      <c r="V48353">
        <v>0</v>
      </c>
      <c r="W48353">
        <v>45.1</v>
      </c>
      <c r="X48353">
        <v>12.64</v>
      </c>
      <c r="Y48353" t="s">
        <v>35</v>
      </c>
    </row>
    <row r="48354" spans="1:25" x14ac:dyDescent="0.25">
      <c r="A48354" t="s">
        <v>94385</v>
      </c>
      <c r="B48354" t="s">
        <v>44464</v>
      </c>
      <c r="C48354" s="1"/>
      <c r="D48354" s="1">
        <v>40950</v>
      </c>
      <c r="G48354" t="s">
        <v>24</v>
      </c>
      <c r="H48354" t="s">
        <v>3112</v>
      </c>
      <c r="I48354" t="s">
        <v>3113</v>
      </c>
      <c r="J48354" t="s">
        <v>27</v>
      </c>
      <c r="K48354" t="s">
        <v>7651</v>
      </c>
      <c r="L48354" t="s">
        <v>4508</v>
      </c>
      <c r="M48354" t="s">
        <v>3420</v>
      </c>
      <c r="N48354" t="s">
        <v>42</v>
      </c>
      <c r="O48354" t="s">
        <v>79</v>
      </c>
      <c r="P48354" t="s">
        <v>19753</v>
      </c>
      <c r="Q48354" t="s">
        <v>32</v>
      </c>
      <c r="R48354" t="s">
        <v>144</v>
      </c>
      <c r="S48354" t="s">
        <v>9355</v>
      </c>
      <c r="T48354">
        <v>80.55</v>
      </c>
      <c r="U48354">
        <v>3</v>
      </c>
      <c r="V48354">
        <v>0.5</v>
      </c>
      <c r="W48354">
        <v>-27.45</v>
      </c>
      <c r="X48354">
        <v>11.46</v>
      </c>
      <c r="Y48354" t="s">
        <v>56</v>
      </c>
    </row>
    <row r="48355" spans="1:25" x14ac:dyDescent="0.25">
      <c r="A48355" t="s">
        <v>94386</v>
      </c>
      <c r="B48355" t="s">
        <v>44465</v>
      </c>
      <c r="C48355" s="1"/>
      <c r="D48355" s="1">
        <v>41040</v>
      </c>
      <c r="G48355" t="s">
        <v>24</v>
      </c>
      <c r="H48355" t="s">
        <v>3262</v>
      </c>
      <c r="I48355" t="s">
        <v>3263</v>
      </c>
      <c r="J48355" t="s">
        <v>27</v>
      </c>
      <c r="K48355" t="s">
        <v>1208</v>
      </c>
      <c r="L48355" t="s">
        <v>1208</v>
      </c>
      <c r="M48355" t="s">
        <v>1209</v>
      </c>
      <c r="N48355" t="s">
        <v>125</v>
      </c>
      <c r="O48355" t="s">
        <v>1006</v>
      </c>
      <c r="P48355" t="s">
        <v>31823</v>
      </c>
      <c r="Q48355" t="s">
        <v>32</v>
      </c>
      <c r="R48355" t="s">
        <v>45</v>
      </c>
      <c r="S48355" t="s">
        <v>9569</v>
      </c>
      <c r="T48355">
        <v>105.952</v>
      </c>
      <c r="U48355">
        <v>7</v>
      </c>
      <c r="V48355">
        <v>0.2</v>
      </c>
      <c r="W48355">
        <v>-13.327999999999999</v>
      </c>
      <c r="X48355">
        <v>10.88</v>
      </c>
      <c r="Y48355" t="s">
        <v>35</v>
      </c>
    </row>
    <row r="48356" spans="1:25" x14ac:dyDescent="0.25">
      <c r="A48356" t="s">
        <v>94387</v>
      </c>
      <c r="B48356" t="s">
        <v>44450</v>
      </c>
      <c r="C48356" s="1"/>
      <c r="D48356" s="1"/>
      <c r="G48356" t="s">
        <v>86</v>
      </c>
      <c r="H48356" t="s">
        <v>2587</v>
      </c>
      <c r="I48356" t="s">
        <v>2588</v>
      </c>
      <c r="J48356" t="s">
        <v>100</v>
      </c>
      <c r="K48356" t="s">
        <v>18944</v>
      </c>
      <c r="L48356" t="s">
        <v>4364</v>
      </c>
      <c r="M48356" t="s">
        <v>134</v>
      </c>
      <c r="N48356" t="s">
        <v>53</v>
      </c>
      <c r="O48356" t="s">
        <v>53</v>
      </c>
      <c r="P48356" t="s">
        <v>14450</v>
      </c>
      <c r="Q48356" t="s">
        <v>32</v>
      </c>
      <c r="R48356" t="s">
        <v>161</v>
      </c>
      <c r="S48356" t="s">
        <v>956</v>
      </c>
      <c r="T48356">
        <v>37.08</v>
      </c>
      <c r="U48356">
        <v>4</v>
      </c>
      <c r="V48356">
        <v>0</v>
      </c>
      <c r="W48356">
        <v>16.2</v>
      </c>
      <c r="X48356">
        <v>9.44</v>
      </c>
      <c r="Y48356" t="s">
        <v>56</v>
      </c>
    </row>
    <row r="48357" spans="1:25" x14ac:dyDescent="0.25">
      <c r="A48357" t="s">
        <v>94388</v>
      </c>
      <c r="B48357" t="s">
        <v>44452</v>
      </c>
      <c r="C48357" s="1"/>
      <c r="D48357" s="1"/>
      <c r="G48357" t="s">
        <v>86</v>
      </c>
      <c r="H48357" t="s">
        <v>6225</v>
      </c>
      <c r="I48357" t="s">
        <v>6226</v>
      </c>
      <c r="J48357" t="s">
        <v>27</v>
      </c>
      <c r="K48357" t="s">
        <v>44453</v>
      </c>
      <c r="L48357" t="s">
        <v>6474</v>
      </c>
      <c r="M48357" t="s">
        <v>625</v>
      </c>
      <c r="N48357" t="s">
        <v>42</v>
      </c>
      <c r="O48357" t="s">
        <v>79</v>
      </c>
      <c r="P48357" t="s">
        <v>42041</v>
      </c>
      <c r="Q48357" t="s">
        <v>32</v>
      </c>
      <c r="R48357" t="s">
        <v>45</v>
      </c>
      <c r="S48357" t="s">
        <v>16524</v>
      </c>
      <c r="T48357">
        <v>102.15</v>
      </c>
      <c r="U48357">
        <v>3</v>
      </c>
      <c r="V48357">
        <v>0</v>
      </c>
      <c r="W48357">
        <v>17.28</v>
      </c>
      <c r="X48357">
        <v>7.62</v>
      </c>
      <c r="Y48357" t="s">
        <v>56</v>
      </c>
    </row>
    <row r="48358" spans="1:25" x14ac:dyDescent="0.25">
      <c r="A48358" t="s">
        <v>94389</v>
      </c>
      <c r="B48358" t="s">
        <v>44456</v>
      </c>
      <c r="C48358" s="1"/>
      <c r="D48358" s="1">
        <v>40979</v>
      </c>
      <c r="G48358" t="s">
        <v>24</v>
      </c>
      <c r="H48358" t="s">
        <v>9277</v>
      </c>
      <c r="I48358" t="s">
        <v>9278</v>
      </c>
      <c r="J48358" t="s">
        <v>60</v>
      </c>
      <c r="K48358" t="s">
        <v>1762</v>
      </c>
      <c r="L48358" t="s">
        <v>1762</v>
      </c>
      <c r="M48358" t="s">
        <v>292</v>
      </c>
      <c r="N48358" t="s">
        <v>42</v>
      </c>
      <c r="O48358" t="s">
        <v>293</v>
      </c>
      <c r="P48358" t="s">
        <v>8254</v>
      </c>
      <c r="Q48358" t="s">
        <v>81</v>
      </c>
      <c r="R48358" t="s">
        <v>149</v>
      </c>
      <c r="S48358" t="s">
        <v>5590</v>
      </c>
      <c r="T48358">
        <v>41.689799999999998</v>
      </c>
      <c r="U48358">
        <v>2</v>
      </c>
      <c r="V48358">
        <v>0.47</v>
      </c>
      <c r="W48358">
        <v>-3.9702000000000002</v>
      </c>
      <c r="X48358">
        <v>7.09</v>
      </c>
      <c r="Y48358" t="s">
        <v>56</v>
      </c>
    </row>
    <row r="48359" spans="1:25" x14ac:dyDescent="0.25">
      <c r="A48359" t="s">
        <v>94390</v>
      </c>
      <c r="B48359" t="s">
        <v>44454</v>
      </c>
      <c r="C48359" s="1"/>
      <c r="D48359" s="1">
        <v>40979</v>
      </c>
      <c r="G48359" t="s">
        <v>24</v>
      </c>
      <c r="H48359" t="s">
        <v>8763</v>
      </c>
      <c r="I48359" t="s">
        <v>8764</v>
      </c>
      <c r="J48359" t="s">
        <v>27</v>
      </c>
      <c r="K48359" t="s">
        <v>16147</v>
      </c>
      <c r="L48359" t="s">
        <v>14635</v>
      </c>
      <c r="M48359" t="s">
        <v>441</v>
      </c>
      <c r="N48359" t="s">
        <v>125</v>
      </c>
      <c r="O48359" t="s">
        <v>157</v>
      </c>
      <c r="P48359" t="s">
        <v>442</v>
      </c>
      <c r="Q48359" t="s">
        <v>81</v>
      </c>
      <c r="R48359" t="s">
        <v>149</v>
      </c>
      <c r="S48359" t="s">
        <v>443</v>
      </c>
      <c r="T48359">
        <v>47.56</v>
      </c>
      <c r="U48359">
        <v>1</v>
      </c>
      <c r="V48359">
        <v>0</v>
      </c>
      <c r="W48359">
        <v>10.92</v>
      </c>
      <c r="X48359">
        <v>6.89</v>
      </c>
      <c r="Y48359" t="s">
        <v>56</v>
      </c>
    </row>
    <row r="48360" spans="1:25" x14ac:dyDescent="0.25">
      <c r="A48360" t="s">
        <v>94391</v>
      </c>
      <c r="B48360" t="s">
        <v>44458</v>
      </c>
      <c r="C48360" s="1"/>
      <c r="D48360" s="1">
        <v>40950</v>
      </c>
      <c r="G48360" t="s">
        <v>24</v>
      </c>
      <c r="H48360" t="s">
        <v>9858</v>
      </c>
      <c r="I48360" t="s">
        <v>2556</v>
      </c>
      <c r="J48360" t="s">
        <v>100</v>
      </c>
      <c r="K48360" t="s">
        <v>3145</v>
      </c>
      <c r="L48360" t="s">
        <v>3146</v>
      </c>
      <c r="M48360" t="s">
        <v>110</v>
      </c>
      <c r="N48360" t="s">
        <v>42</v>
      </c>
      <c r="O48360" t="s">
        <v>111</v>
      </c>
      <c r="P48360" t="s">
        <v>1516</v>
      </c>
      <c r="Q48360" t="s">
        <v>81</v>
      </c>
      <c r="R48360" t="s">
        <v>82</v>
      </c>
      <c r="S48360" t="s">
        <v>7349</v>
      </c>
      <c r="T48360">
        <v>382.98</v>
      </c>
      <c r="U48360">
        <v>2</v>
      </c>
      <c r="V48360">
        <v>0</v>
      </c>
      <c r="W48360">
        <v>72.72</v>
      </c>
      <c r="X48360">
        <v>6.15</v>
      </c>
      <c r="Y48360" t="s">
        <v>35</v>
      </c>
    </row>
    <row r="48361" spans="1:25" x14ac:dyDescent="0.25">
      <c r="A48361" t="s">
        <v>94392</v>
      </c>
      <c r="B48361" t="s">
        <v>44457</v>
      </c>
      <c r="C48361" s="1"/>
      <c r="D48361" s="1"/>
      <c r="G48361" t="s">
        <v>86</v>
      </c>
      <c r="H48361" t="s">
        <v>931</v>
      </c>
      <c r="I48361" t="s">
        <v>932</v>
      </c>
      <c r="J48361" t="s">
        <v>100</v>
      </c>
      <c r="K48361" t="s">
        <v>23429</v>
      </c>
      <c r="L48361" t="s">
        <v>3241</v>
      </c>
      <c r="M48361" t="s">
        <v>539</v>
      </c>
      <c r="N48361" t="s">
        <v>125</v>
      </c>
      <c r="O48361" t="s">
        <v>157</v>
      </c>
      <c r="P48361" t="s">
        <v>17447</v>
      </c>
      <c r="Q48361" t="s">
        <v>32</v>
      </c>
      <c r="R48361" t="s">
        <v>161</v>
      </c>
      <c r="S48361" t="s">
        <v>5300</v>
      </c>
      <c r="T48361">
        <v>60.6</v>
      </c>
      <c r="U48361">
        <v>6</v>
      </c>
      <c r="V48361">
        <v>0</v>
      </c>
      <c r="W48361">
        <v>18.12</v>
      </c>
      <c r="X48361">
        <v>6.04</v>
      </c>
      <c r="Y48361" t="s">
        <v>35</v>
      </c>
    </row>
    <row r="48362" spans="1:25" x14ac:dyDescent="0.25">
      <c r="A48362" t="s">
        <v>94393</v>
      </c>
      <c r="B48362" t="s">
        <v>44462</v>
      </c>
      <c r="C48362" s="1"/>
      <c r="D48362" s="1">
        <v>40950</v>
      </c>
      <c r="G48362" t="s">
        <v>24</v>
      </c>
      <c r="H48362" t="s">
        <v>6158</v>
      </c>
      <c r="I48362" t="s">
        <v>6159</v>
      </c>
      <c r="J48362" t="s">
        <v>100</v>
      </c>
      <c r="K48362" t="s">
        <v>4081</v>
      </c>
      <c r="L48362" t="s">
        <v>4081</v>
      </c>
      <c r="M48362" t="s">
        <v>531</v>
      </c>
      <c r="N48362" t="s">
        <v>125</v>
      </c>
      <c r="O48362" t="s">
        <v>64</v>
      </c>
      <c r="P48362" t="s">
        <v>9188</v>
      </c>
      <c r="Q48362" t="s">
        <v>32</v>
      </c>
      <c r="R48362" t="s">
        <v>161</v>
      </c>
      <c r="S48362" t="s">
        <v>9189</v>
      </c>
      <c r="T48362">
        <v>138.04</v>
      </c>
      <c r="U48362">
        <v>7</v>
      </c>
      <c r="V48362">
        <v>0</v>
      </c>
      <c r="W48362">
        <v>23.38</v>
      </c>
      <c r="X48362">
        <v>5.34</v>
      </c>
      <c r="Y48362" t="s">
        <v>35</v>
      </c>
    </row>
    <row r="48363" spans="1:25" x14ac:dyDescent="0.25">
      <c r="A48363" t="s">
        <v>94394</v>
      </c>
      <c r="B48363" t="s">
        <v>44454</v>
      </c>
      <c r="C48363" s="1"/>
      <c r="D48363" s="1">
        <v>40979</v>
      </c>
      <c r="G48363" t="s">
        <v>24</v>
      </c>
      <c r="H48363" t="s">
        <v>8763</v>
      </c>
      <c r="I48363" t="s">
        <v>8764</v>
      </c>
      <c r="J48363" t="s">
        <v>27</v>
      </c>
      <c r="K48363" t="s">
        <v>16147</v>
      </c>
      <c r="L48363" t="s">
        <v>14635</v>
      </c>
      <c r="M48363" t="s">
        <v>441</v>
      </c>
      <c r="N48363" t="s">
        <v>125</v>
      </c>
      <c r="O48363" t="s">
        <v>157</v>
      </c>
      <c r="P48363" t="s">
        <v>8808</v>
      </c>
      <c r="Q48363" t="s">
        <v>32</v>
      </c>
      <c r="R48363" t="s">
        <v>144</v>
      </c>
      <c r="S48363" t="s">
        <v>1172</v>
      </c>
      <c r="T48363">
        <v>42.84</v>
      </c>
      <c r="U48363">
        <v>2</v>
      </c>
      <c r="V48363">
        <v>0</v>
      </c>
      <c r="W48363">
        <v>0</v>
      </c>
      <c r="X48363">
        <v>4.46</v>
      </c>
      <c r="Y48363" t="s">
        <v>56</v>
      </c>
    </row>
    <row r="48364" spans="1:25" x14ac:dyDescent="0.25">
      <c r="A48364" t="s">
        <v>94395</v>
      </c>
      <c r="B48364" t="s">
        <v>44458</v>
      </c>
      <c r="C48364" s="1"/>
      <c r="D48364" s="1">
        <v>40950</v>
      </c>
      <c r="G48364" t="s">
        <v>24</v>
      </c>
      <c r="H48364" t="s">
        <v>9858</v>
      </c>
      <c r="I48364" t="s">
        <v>2556</v>
      </c>
      <c r="J48364" t="s">
        <v>100</v>
      </c>
      <c r="K48364" t="s">
        <v>3145</v>
      </c>
      <c r="L48364" t="s">
        <v>3146</v>
      </c>
      <c r="M48364" t="s">
        <v>110</v>
      </c>
      <c r="N48364" t="s">
        <v>42</v>
      </c>
      <c r="O48364" t="s">
        <v>111</v>
      </c>
      <c r="P48364" t="s">
        <v>8350</v>
      </c>
      <c r="Q48364" t="s">
        <v>32</v>
      </c>
      <c r="R48364" t="s">
        <v>45</v>
      </c>
      <c r="S48364" t="s">
        <v>3115</v>
      </c>
      <c r="T48364">
        <v>59.22</v>
      </c>
      <c r="U48364">
        <v>2</v>
      </c>
      <c r="V48364">
        <v>0</v>
      </c>
      <c r="W48364">
        <v>5.28</v>
      </c>
      <c r="X48364">
        <v>3.34</v>
      </c>
      <c r="Y48364" t="s">
        <v>35</v>
      </c>
    </row>
    <row r="48365" spans="1:25" x14ac:dyDescent="0.25">
      <c r="A48365" t="s">
        <v>94396</v>
      </c>
      <c r="B48365" t="s">
        <v>44460</v>
      </c>
      <c r="C48365" s="1"/>
      <c r="D48365" s="1">
        <v>40950</v>
      </c>
      <c r="G48365" t="s">
        <v>24</v>
      </c>
      <c r="H48365" t="s">
        <v>5029</v>
      </c>
      <c r="I48365" t="s">
        <v>5030</v>
      </c>
      <c r="J48365" t="s">
        <v>100</v>
      </c>
      <c r="K48365" t="s">
        <v>823</v>
      </c>
      <c r="L48365" t="s">
        <v>90</v>
      </c>
      <c r="M48365" t="s">
        <v>91</v>
      </c>
      <c r="N48365" t="s">
        <v>92</v>
      </c>
      <c r="O48365" t="s">
        <v>93</v>
      </c>
      <c r="P48365" t="s">
        <v>1721</v>
      </c>
      <c r="Q48365" t="s">
        <v>32</v>
      </c>
      <c r="R48365" t="s">
        <v>66</v>
      </c>
      <c r="S48365" t="s">
        <v>1722</v>
      </c>
      <c r="T48365">
        <v>33.4</v>
      </c>
      <c r="U48365">
        <v>5</v>
      </c>
      <c r="V48365">
        <v>0</v>
      </c>
      <c r="W48365">
        <v>16.032</v>
      </c>
      <c r="X48365">
        <v>2.04</v>
      </c>
      <c r="Y48365" t="s">
        <v>56</v>
      </c>
    </row>
    <row r="48366" spans="1:25" x14ac:dyDescent="0.25">
      <c r="A48366" t="s">
        <v>94397</v>
      </c>
      <c r="B48366" t="s">
        <v>44466</v>
      </c>
      <c r="C48366" s="1"/>
      <c r="D48366" s="1">
        <v>41010</v>
      </c>
      <c r="G48366" t="s">
        <v>24</v>
      </c>
      <c r="H48366" t="s">
        <v>2304</v>
      </c>
      <c r="I48366" t="s">
        <v>2305</v>
      </c>
      <c r="J48366" t="s">
        <v>60</v>
      </c>
      <c r="K48366" t="s">
        <v>4096</v>
      </c>
      <c r="L48366" t="s">
        <v>4032</v>
      </c>
      <c r="M48366" t="s">
        <v>625</v>
      </c>
      <c r="N48366" t="s">
        <v>42</v>
      </c>
      <c r="O48366" t="s">
        <v>79</v>
      </c>
      <c r="P48366" t="s">
        <v>9924</v>
      </c>
      <c r="Q48366" t="s">
        <v>32</v>
      </c>
      <c r="R48366" t="s">
        <v>164</v>
      </c>
      <c r="S48366" t="s">
        <v>9925</v>
      </c>
      <c r="T48366">
        <v>21</v>
      </c>
      <c r="U48366">
        <v>2</v>
      </c>
      <c r="V48366">
        <v>0</v>
      </c>
      <c r="W48366">
        <v>9</v>
      </c>
      <c r="X48366">
        <v>1.97</v>
      </c>
      <c r="Y48366" t="s">
        <v>35</v>
      </c>
    </row>
    <row r="48367" spans="1:25" x14ac:dyDescent="0.25">
      <c r="A48367" t="s">
        <v>94398</v>
      </c>
      <c r="B48367" t="s">
        <v>44467</v>
      </c>
      <c r="C48367" s="1"/>
      <c r="D48367" s="1">
        <v>41040</v>
      </c>
      <c r="G48367" t="s">
        <v>24</v>
      </c>
      <c r="H48367" t="s">
        <v>9752</v>
      </c>
      <c r="I48367" t="s">
        <v>5294</v>
      </c>
      <c r="J48367" t="s">
        <v>100</v>
      </c>
      <c r="K48367" t="s">
        <v>4856</v>
      </c>
      <c r="L48367" t="s">
        <v>4857</v>
      </c>
      <c r="M48367" t="s">
        <v>531</v>
      </c>
      <c r="N48367" t="s">
        <v>125</v>
      </c>
      <c r="O48367" t="s">
        <v>64</v>
      </c>
      <c r="P48367" t="s">
        <v>20707</v>
      </c>
      <c r="Q48367" t="s">
        <v>32</v>
      </c>
      <c r="R48367" t="s">
        <v>33</v>
      </c>
      <c r="S48367" t="s">
        <v>5129</v>
      </c>
      <c r="T48367">
        <v>53.76</v>
      </c>
      <c r="U48367">
        <v>4</v>
      </c>
      <c r="V48367">
        <v>0</v>
      </c>
      <c r="W48367">
        <v>5.36</v>
      </c>
      <c r="X48367">
        <v>1.96</v>
      </c>
      <c r="Y48367" t="s">
        <v>35</v>
      </c>
    </row>
    <row r="48368" spans="1:25" x14ac:dyDescent="0.25">
      <c r="A48368" t="s">
        <v>94399</v>
      </c>
      <c r="B48368" t="s">
        <v>44458</v>
      </c>
      <c r="C48368" s="1"/>
      <c r="D48368" s="1">
        <v>40950</v>
      </c>
      <c r="G48368" t="s">
        <v>24</v>
      </c>
      <c r="H48368" t="s">
        <v>9858</v>
      </c>
      <c r="I48368" t="s">
        <v>2556</v>
      </c>
      <c r="J48368" t="s">
        <v>100</v>
      </c>
      <c r="K48368" t="s">
        <v>3145</v>
      </c>
      <c r="L48368" t="s">
        <v>3146</v>
      </c>
      <c r="M48368" t="s">
        <v>110</v>
      </c>
      <c r="N48368" t="s">
        <v>42</v>
      </c>
      <c r="O48368" t="s">
        <v>111</v>
      </c>
      <c r="P48368" t="s">
        <v>10258</v>
      </c>
      <c r="Q48368" t="s">
        <v>32</v>
      </c>
      <c r="R48368" t="s">
        <v>161</v>
      </c>
      <c r="S48368" t="s">
        <v>829</v>
      </c>
      <c r="T48368">
        <v>59.82</v>
      </c>
      <c r="U48368">
        <v>2</v>
      </c>
      <c r="V48368">
        <v>0</v>
      </c>
      <c r="W48368">
        <v>18.54</v>
      </c>
      <c r="X48368">
        <v>1.82</v>
      </c>
      <c r="Y48368" t="s">
        <v>35</v>
      </c>
    </row>
    <row r="48369" spans="1:25" x14ac:dyDescent="0.25">
      <c r="A48369" t="s">
        <v>94400</v>
      </c>
      <c r="B48369" t="s">
        <v>44451</v>
      </c>
      <c r="C48369" s="1"/>
      <c r="D48369" s="1">
        <v>40919</v>
      </c>
      <c r="G48369" t="s">
        <v>86</v>
      </c>
      <c r="H48369" t="s">
        <v>19087</v>
      </c>
      <c r="I48369" t="s">
        <v>3568</v>
      </c>
      <c r="J48369" t="s">
        <v>27</v>
      </c>
      <c r="K48369" t="s">
        <v>2066</v>
      </c>
      <c r="L48369" t="s">
        <v>2066</v>
      </c>
      <c r="M48369" t="s">
        <v>2067</v>
      </c>
      <c r="N48369" t="s">
        <v>53</v>
      </c>
      <c r="O48369" t="s">
        <v>53</v>
      </c>
      <c r="P48369" t="s">
        <v>16209</v>
      </c>
      <c r="Q48369" t="s">
        <v>81</v>
      </c>
      <c r="R48369" t="s">
        <v>149</v>
      </c>
      <c r="S48369" t="s">
        <v>2030</v>
      </c>
      <c r="T48369">
        <v>84.42</v>
      </c>
      <c r="U48369">
        <v>2</v>
      </c>
      <c r="V48369">
        <v>0</v>
      </c>
      <c r="W48369">
        <v>15.18</v>
      </c>
      <c r="X48369">
        <v>1.74</v>
      </c>
      <c r="Y48369" t="s">
        <v>35</v>
      </c>
    </row>
    <row r="48370" spans="1:25" x14ac:dyDescent="0.25">
      <c r="A48370" t="s">
        <v>94401</v>
      </c>
      <c r="B48370" t="s">
        <v>44466</v>
      </c>
      <c r="C48370" s="1"/>
      <c r="D48370" s="1">
        <v>41010</v>
      </c>
      <c r="G48370" t="s">
        <v>24</v>
      </c>
      <c r="H48370" t="s">
        <v>2304</v>
      </c>
      <c r="I48370" t="s">
        <v>2305</v>
      </c>
      <c r="J48370" t="s">
        <v>60</v>
      </c>
      <c r="K48370" t="s">
        <v>4096</v>
      </c>
      <c r="L48370" t="s">
        <v>4032</v>
      </c>
      <c r="M48370" t="s">
        <v>625</v>
      </c>
      <c r="N48370" t="s">
        <v>42</v>
      </c>
      <c r="O48370" t="s">
        <v>79</v>
      </c>
      <c r="P48370" t="s">
        <v>19749</v>
      </c>
      <c r="Q48370" t="s">
        <v>32</v>
      </c>
      <c r="R48370" t="s">
        <v>45</v>
      </c>
      <c r="S48370" t="s">
        <v>17417</v>
      </c>
      <c r="T48370">
        <v>64.44</v>
      </c>
      <c r="U48370">
        <v>4</v>
      </c>
      <c r="V48370">
        <v>0</v>
      </c>
      <c r="W48370">
        <v>7.08</v>
      </c>
      <c r="X48370">
        <v>1.1200000000000001</v>
      </c>
      <c r="Y48370" t="s">
        <v>35</v>
      </c>
    </row>
    <row r="48371" spans="1:25" x14ac:dyDescent="0.25">
      <c r="A48371" t="s">
        <v>94402</v>
      </c>
      <c r="B48371" t="s">
        <v>44468</v>
      </c>
      <c r="C48371" s="1"/>
      <c r="D48371" s="1">
        <v>41010</v>
      </c>
      <c r="G48371" t="s">
        <v>24</v>
      </c>
      <c r="H48371" t="s">
        <v>2601</v>
      </c>
      <c r="I48371" t="s">
        <v>2602</v>
      </c>
      <c r="J48371" t="s">
        <v>27</v>
      </c>
      <c r="K48371" t="s">
        <v>27778</v>
      </c>
      <c r="L48371" t="s">
        <v>3241</v>
      </c>
      <c r="M48371" t="s">
        <v>539</v>
      </c>
      <c r="N48371" t="s">
        <v>125</v>
      </c>
      <c r="O48371" t="s">
        <v>157</v>
      </c>
      <c r="P48371" t="s">
        <v>18879</v>
      </c>
      <c r="Q48371" t="s">
        <v>32</v>
      </c>
      <c r="R48371" t="s">
        <v>161</v>
      </c>
      <c r="S48371" t="s">
        <v>6256</v>
      </c>
      <c r="T48371">
        <v>18.2</v>
      </c>
      <c r="U48371">
        <v>2</v>
      </c>
      <c r="V48371">
        <v>0</v>
      </c>
      <c r="W48371">
        <v>7.64</v>
      </c>
      <c r="X48371">
        <v>1.0900000000000001</v>
      </c>
      <c r="Y48371" t="s">
        <v>35</v>
      </c>
    </row>
    <row r="48372" spans="1:25" x14ac:dyDescent="0.25">
      <c r="A48372" t="s">
        <v>94403</v>
      </c>
      <c r="B48372" t="s">
        <v>44469</v>
      </c>
      <c r="C48372" s="1"/>
      <c r="D48372" s="1">
        <v>40919</v>
      </c>
      <c r="G48372" t="s">
        <v>48</v>
      </c>
      <c r="H48372" t="s">
        <v>2887</v>
      </c>
      <c r="I48372" t="s">
        <v>2888</v>
      </c>
      <c r="J48372" t="s">
        <v>100</v>
      </c>
      <c r="K48372" t="s">
        <v>1609</v>
      </c>
      <c r="L48372" t="s">
        <v>598</v>
      </c>
      <c r="M48372" t="s">
        <v>41</v>
      </c>
      <c r="N48372" t="s">
        <v>42</v>
      </c>
      <c r="O48372" t="s">
        <v>43</v>
      </c>
      <c r="P48372" t="s">
        <v>14874</v>
      </c>
      <c r="Q48372" t="s">
        <v>32</v>
      </c>
      <c r="R48372" t="s">
        <v>161</v>
      </c>
      <c r="S48372" t="s">
        <v>7025</v>
      </c>
      <c r="T48372">
        <v>7.8840000000000003</v>
      </c>
      <c r="U48372">
        <v>1</v>
      </c>
      <c r="V48372">
        <v>0.1</v>
      </c>
      <c r="W48372">
        <v>2.274</v>
      </c>
      <c r="X48372">
        <v>0.26</v>
      </c>
      <c r="Y48372" t="s">
        <v>35</v>
      </c>
    </row>
    <row r="48373" spans="1:25" x14ac:dyDescent="0.25">
      <c r="A48373" t="s">
        <v>94404</v>
      </c>
      <c r="B48373" t="s">
        <v>44470</v>
      </c>
      <c r="C48373" s="1"/>
      <c r="D48373" s="1"/>
      <c r="G48373" t="s">
        <v>258</v>
      </c>
      <c r="H48373" t="s">
        <v>10412</v>
      </c>
      <c r="I48373" t="s">
        <v>10413</v>
      </c>
      <c r="J48373" t="s">
        <v>100</v>
      </c>
      <c r="K48373" t="s">
        <v>5409</v>
      </c>
      <c r="L48373" t="s">
        <v>384</v>
      </c>
      <c r="M48373" t="s">
        <v>91</v>
      </c>
      <c r="N48373" t="s">
        <v>92</v>
      </c>
      <c r="O48373" t="s">
        <v>385</v>
      </c>
      <c r="P48373" t="s">
        <v>19002</v>
      </c>
      <c r="Q48373" t="s">
        <v>69</v>
      </c>
      <c r="R48373" t="s">
        <v>70</v>
      </c>
      <c r="S48373" t="s">
        <v>19003</v>
      </c>
      <c r="T48373">
        <v>756.8</v>
      </c>
      <c r="U48373">
        <v>5</v>
      </c>
      <c r="V48373">
        <v>0</v>
      </c>
      <c r="W48373">
        <v>75.680000000000007</v>
      </c>
      <c r="X48373">
        <v>206.61</v>
      </c>
      <c r="Y48373" t="s">
        <v>56</v>
      </c>
    </row>
    <row r="48374" spans="1:25" x14ac:dyDescent="0.25">
      <c r="A48374" t="s">
        <v>94405</v>
      </c>
      <c r="B48374" t="s">
        <v>44471</v>
      </c>
      <c r="C48374" s="1"/>
      <c r="D48374" s="1"/>
      <c r="G48374" t="s">
        <v>86</v>
      </c>
      <c r="H48374" t="s">
        <v>3482</v>
      </c>
      <c r="I48374" t="s">
        <v>3483</v>
      </c>
      <c r="J48374" t="s">
        <v>27</v>
      </c>
      <c r="K48374" t="s">
        <v>361</v>
      </c>
      <c r="L48374" t="s">
        <v>362</v>
      </c>
      <c r="M48374" t="s">
        <v>41</v>
      </c>
      <c r="N48374" t="s">
        <v>42</v>
      </c>
      <c r="O48374" t="s">
        <v>43</v>
      </c>
      <c r="P48374" t="s">
        <v>32761</v>
      </c>
      <c r="Q48374" t="s">
        <v>69</v>
      </c>
      <c r="R48374" t="s">
        <v>95</v>
      </c>
      <c r="S48374" t="s">
        <v>3571</v>
      </c>
      <c r="T48374">
        <v>660.31200000000001</v>
      </c>
      <c r="U48374">
        <v>2</v>
      </c>
      <c r="V48374">
        <v>0.1</v>
      </c>
      <c r="W48374">
        <v>242.11199999999999</v>
      </c>
      <c r="X48374">
        <v>123.82</v>
      </c>
      <c r="Y48374" t="s">
        <v>35</v>
      </c>
    </row>
    <row r="48375" spans="1:25" x14ac:dyDescent="0.25">
      <c r="A48375" t="s">
        <v>94406</v>
      </c>
      <c r="B48375" t="s">
        <v>44472</v>
      </c>
      <c r="C48375" s="1"/>
      <c r="D48375" s="1">
        <v>41375</v>
      </c>
      <c r="G48375" t="s">
        <v>24</v>
      </c>
      <c r="H48375" t="s">
        <v>8928</v>
      </c>
      <c r="I48375" t="s">
        <v>8929</v>
      </c>
      <c r="J48375" t="s">
        <v>100</v>
      </c>
      <c r="K48375" t="s">
        <v>25219</v>
      </c>
      <c r="L48375" t="s">
        <v>576</v>
      </c>
      <c r="M48375" t="s">
        <v>91</v>
      </c>
      <c r="N48375" t="s">
        <v>92</v>
      </c>
      <c r="O48375" t="s">
        <v>385</v>
      </c>
      <c r="P48375" t="s">
        <v>22470</v>
      </c>
      <c r="Q48375" t="s">
        <v>32</v>
      </c>
      <c r="R48375" t="s">
        <v>33</v>
      </c>
      <c r="S48375" t="s">
        <v>22471</v>
      </c>
      <c r="T48375">
        <v>1082.48</v>
      </c>
      <c r="U48375">
        <v>8</v>
      </c>
      <c r="V48375">
        <v>0</v>
      </c>
      <c r="W48375">
        <v>10.8248</v>
      </c>
      <c r="X48375">
        <v>99.2</v>
      </c>
      <c r="Y48375" t="s">
        <v>35</v>
      </c>
    </row>
    <row r="48376" spans="1:25" x14ac:dyDescent="0.25">
      <c r="A48376" t="s">
        <v>94407</v>
      </c>
      <c r="B48376" t="s">
        <v>44473</v>
      </c>
      <c r="C48376" s="1"/>
      <c r="D48376" s="1">
        <v>41316</v>
      </c>
      <c r="G48376" t="s">
        <v>48</v>
      </c>
      <c r="H48376" t="s">
        <v>1954</v>
      </c>
      <c r="I48376" t="s">
        <v>1955</v>
      </c>
      <c r="J48376" t="s">
        <v>60</v>
      </c>
      <c r="K48376" t="s">
        <v>13921</v>
      </c>
      <c r="L48376" t="s">
        <v>3811</v>
      </c>
      <c r="M48376" t="s">
        <v>194</v>
      </c>
      <c r="N48376" t="s">
        <v>63</v>
      </c>
      <c r="O48376" t="s">
        <v>64</v>
      </c>
      <c r="P48376" t="s">
        <v>22486</v>
      </c>
      <c r="Q48376" t="s">
        <v>81</v>
      </c>
      <c r="R48376" t="s">
        <v>82</v>
      </c>
      <c r="S48376" t="s">
        <v>11057</v>
      </c>
      <c r="T48376">
        <v>1519.32</v>
      </c>
      <c r="U48376">
        <v>4</v>
      </c>
      <c r="V48376">
        <v>0</v>
      </c>
      <c r="W48376">
        <v>182.28</v>
      </c>
      <c r="X48376">
        <v>94.39</v>
      </c>
      <c r="Y48376" t="s">
        <v>35</v>
      </c>
    </row>
    <row r="48377" spans="1:25" x14ac:dyDescent="0.25">
      <c r="A48377" t="s">
        <v>94408</v>
      </c>
      <c r="B48377" t="s">
        <v>44474</v>
      </c>
      <c r="C48377" s="1"/>
      <c r="D48377" s="1"/>
      <c r="G48377" t="s">
        <v>86</v>
      </c>
      <c r="H48377" t="s">
        <v>2089</v>
      </c>
      <c r="I48377" t="s">
        <v>1791</v>
      </c>
      <c r="J48377" t="s">
        <v>27</v>
      </c>
      <c r="K48377" t="s">
        <v>2113</v>
      </c>
      <c r="L48377" t="s">
        <v>2113</v>
      </c>
      <c r="M48377" t="s">
        <v>2114</v>
      </c>
      <c r="N48377" t="s">
        <v>125</v>
      </c>
      <c r="O48377" t="s">
        <v>157</v>
      </c>
      <c r="P48377" t="s">
        <v>23005</v>
      </c>
      <c r="Q48377" t="s">
        <v>32</v>
      </c>
      <c r="R48377" t="s">
        <v>33</v>
      </c>
      <c r="S48377" t="s">
        <v>10918</v>
      </c>
      <c r="T48377">
        <v>248.79599999999999</v>
      </c>
      <c r="U48377">
        <v>3</v>
      </c>
      <c r="V48377">
        <v>0.4</v>
      </c>
      <c r="W48377">
        <v>33.155999999999999</v>
      </c>
      <c r="X48377">
        <v>85.21</v>
      </c>
      <c r="Y48377" t="s">
        <v>56</v>
      </c>
    </row>
    <row r="48378" spans="1:25" x14ac:dyDescent="0.25">
      <c r="A48378" t="s">
        <v>94409</v>
      </c>
      <c r="B48378" t="s">
        <v>44474</v>
      </c>
      <c r="C48378" s="1"/>
      <c r="D48378" s="1"/>
      <c r="G48378" t="s">
        <v>86</v>
      </c>
      <c r="H48378" t="s">
        <v>2089</v>
      </c>
      <c r="I48378" t="s">
        <v>1791</v>
      </c>
      <c r="J48378" t="s">
        <v>27</v>
      </c>
      <c r="K48378" t="s">
        <v>2113</v>
      </c>
      <c r="L48378" t="s">
        <v>2113</v>
      </c>
      <c r="M48378" t="s">
        <v>2114</v>
      </c>
      <c r="N48378" t="s">
        <v>125</v>
      </c>
      <c r="O48378" t="s">
        <v>157</v>
      </c>
      <c r="P48378" t="s">
        <v>26993</v>
      </c>
      <c r="Q48378" t="s">
        <v>69</v>
      </c>
      <c r="R48378" t="s">
        <v>247</v>
      </c>
      <c r="S48378" t="s">
        <v>26994</v>
      </c>
      <c r="T48378">
        <v>349.94400000000002</v>
      </c>
      <c r="U48378">
        <v>2</v>
      </c>
      <c r="V48378">
        <v>0.7</v>
      </c>
      <c r="W48378">
        <v>-443.29599999999999</v>
      </c>
      <c r="X48378">
        <v>61.04</v>
      </c>
      <c r="Y48378" t="s">
        <v>56</v>
      </c>
    </row>
    <row r="48379" spans="1:25" x14ac:dyDescent="0.25">
      <c r="A48379" t="s">
        <v>94410</v>
      </c>
      <c r="B48379" t="s">
        <v>44475</v>
      </c>
      <c r="C48379" s="1"/>
      <c r="D48379" s="1">
        <v>41316</v>
      </c>
      <c r="G48379" t="s">
        <v>24</v>
      </c>
      <c r="H48379" t="s">
        <v>225</v>
      </c>
      <c r="I48379" t="s">
        <v>226</v>
      </c>
      <c r="J48379" t="s">
        <v>27</v>
      </c>
      <c r="K48379" t="s">
        <v>6813</v>
      </c>
      <c r="L48379" t="s">
        <v>1605</v>
      </c>
      <c r="M48379" t="s">
        <v>292</v>
      </c>
      <c r="N48379" t="s">
        <v>42</v>
      </c>
      <c r="O48379" t="s">
        <v>293</v>
      </c>
      <c r="P48379" t="s">
        <v>37499</v>
      </c>
      <c r="Q48379" t="s">
        <v>81</v>
      </c>
      <c r="R48379" t="s">
        <v>267</v>
      </c>
      <c r="S48379" t="s">
        <v>16948</v>
      </c>
      <c r="T48379">
        <v>469.21559999999999</v>
      </c>
      <c r="U48379">
        <v>4</v>
      </c>
      <c r="V48379">
        <v>0.17</v>
      </c>
      <c r="W48379">
        <v>67.815600000000003</v>
      </c>
      <c r="X48379">
        <v>59.7</v>
      </c>
      <c r="Y48379" t="s">
        <v>56</v>
      </c>
    </row>
    <row r="48380" spans="1:25" x14ac:dyDescent="0.25">
      <c r="A48380" t="s">
        <v>94411</v>
      </c>
      <c r="B48380" t="s">
        <v>44471</v>
      </c>
      <c r="C48380" s="1"/>
      <c r="D48380" s="1"/>
      <c r="G48380" t="s">
        <v>86</v>
      </c>
      <c r="H48380" t="s">
        <v>3482</v>
      </c>
      <c r="I48380" t="s">
        <v>3483</v>
      </c>
      <c r="J48380" t="s">
        <v>27</v>
      </c>
      <c r="K48380" t="s">
        <v>361</v>
      </c>
      <c r="L48380" t="s">
        <v>362</v>
      </c>
      <c r="M48380" t="s">
        <v>41</v>
      </c>
      <c r="N48380" t="s">
        <v>42</v>
      </c>
      <c r="O48380" t="s">
        <v>43</v>
      </c>
      <c r="P48380" t="s">
        <v>15964</v>
      </c>
      <c r="Q48380" t="s">
        <v>81</v>
      </c>
      <c r="R48380" t="s">
        <v>267</v>
      </c>
      <c r="S48380" t="s">
        <v>10110</v>
      </c>
      <c r="T48380">
        <v>367.90199999999999</v>
      </c>
      <c r="U48380">
        <v>6</v>
      </c>
      <c r="V48380">
        <v>0.1</v>
      </c>
      <c r="W48380">
        <v>151.18199999999999</v>
      </c>
      <c r="X48380">
        <v>59.08</v>
      </c>
      <c r="Y48380" t="s">
        <v>35</v>
      </c>
    </row>
    <row r="48381" spans="1:25" x14ac:dyDescent="0.25">
      <c r="A48381" t="s">
        <v>94412</v>
      </c>
      <c r="B48381" t="s">
        <v>44476</v>
      </c>
      <c r="C48381" s="1"/>
      <c r="D48381" s="1">
        <v>41344</v>
      </c>
      <c r="G48381" t="s">
        <v>48</v>
      </c>
      <c r="H48381" t="s">
        <v>2223</v>
      </c>
      <c r="I48381" t="s">
        <v>2224</v>
      </c>
      <c r="J48381" t="s">
        <v>27</v>
      </c>
      <c r="K48381" t="s">
        <v>19910</v>
      </c>
      <c r="L48381" t="s">
        <v>1995</v>
      </c>
      <c r="M48381" t="s">
        <v>110</v>
      </c>
      <c r="N48381" t="s">
        <v>42</v>
      </c>
      <c r="O48381" t="s">
        <v>111</v>
      </c>
      <c r="P48381" t="s">
        <v>2810</v>
      </c>
      <c r="Q48381" t="s">
        <v>32</v>
      </c>
      <c r="R48381" t="s">
        <v>45</v>
      </c>
      <c r="S48381" t="s">
        <v>2811</v>
      </c>
      <c r="T48381">
        <v>408.3</v>
      </c>
      <c r="U48381">
        <v>10</v>
      </c>
      <c r="V48381">
        <v>0</v>
      </c>
      <c r="W48381">
        <v>16.2</v>
      </c>
      <c r="X48381">
        <v>55.76</v>
      </c>
      <c r="Y48381" t="s">
        <v>56</v>
      </c>
    </row>
    <row r="48382" spans="1:25" x14ac:dyDescent="0.25">
      <c r="A48382" t="s">
        <v>94413</v>
      </c>
      <c r="B48382" t="s">
        <v>44477</v>
      </c>
      <c r="C48382" s="1"/>
      <c r="D48382" s="1">
        <v>41344</v>
      </c>
      <c r="G48382" t="s">
        <v>24</v>
      </c>
      <c r="H48382" t="s">
        <v>8776</v>
      </c>
      <c r="I48382" t="s">
        <v>8777</v>
      </c>
      <c r="J48382" t="s">
        <v>60</v>
      </c>
      <c r="K48382" t="s">
        <v>1354</v>
      </c>
      <c r="L48382" t="s">
        <v>1355</v>
      </c>
      <c r="M48382" t="s">
        <v>584</v>
      </c>
      <c r="N48382" t="s">
        <v>63</v>
      </c>
      <c r="O48382" t="s">
        <v>157</v>
      </c>
      <c r="P48382" t="s">
        <v>36725</v>
      </c>
      <c r="Q48382" t="s">
        <v>81</v>
      </c>
      <c r="R48382" t="s">
        <v>82</v>
      </c>
      <c r="S48382" t="s">
        <v>6718</v>
      </c>
      <c r="T48382">
        <v>360</v>
      </c>
      <c r="U48382">
        <v>3</v>
      </c>
      <c r="V48382">
        <v>0</v>
      </c>
      <c r="W48382">
        <v>21.6</v>
      </c>
      <c r="X48382">
        <v>48.91</v>
      </c>
      <c r="Y48382" t="s">
        <v>56</v>
      </c>
    </row>
    <row r="48383" spans="1:25" x14ac:dyDescent="0.25">
      <c r="A48383" t="s">
        <v>94414</v>
      </c>
      <c r="B48383" t="s">
        <v>44478</v>
      </c>
      <c r="C48383" s="1"/>
      <c r="D48383" s="1"/>
      <c r="G48383" t="s">
        <v>48</v>
      </c>
      <c r="H48383" t="s">
        <v>4665</v>
      </c>
      <c r="I48383" t="s">
        <v>2026</v>
      </c>
      <c r="J48383" t="s">
        <v>60</v>
      </c>
      <c r="K48383" t="s">
        <v>132</v>
      </c>
      <c r="L48383" t="s">
        <v>133</v>
      </c>
      <c r="M48383" t="s">
        <v>134</v>
      </c>
      <c r="N48383" t="s">
        <v>53</v>
      </c>
      <c r="O48383" t="s">
        <v>53</v>
      </c>
      <c r="P48383" t="s">
        <v>19621</v>
      </c>
      <c r="Q48383" t="s">
        <v>81</v>
      </c>
      <c r="R48383" t="s">
        <v>267</v>
      </c>
      <c r="S48383" t="s">
        <v>13913</v>
      </c>
      <c r="T48383">
        <v>364.32</v>
      </c>
      <c r="U48383">
        <v>2</v>
      </c>
      <c r="V48383">
        <v>0</v>
      </c>
      <c r="W48383">
        <v>142.08000000000001</v>
      </c>
      <c r="X48383">
        <v>47.97</v>
      </c>
      <c r="Y48383" t="s">
        <v>84</v>
      </c>
    </row>
    <row r="48384" spans="1:25" x14ac:dyDescent="0.25">
      <c r="A48384" t="s">
        <v>94415</v>
      </c>
      <c r="B48384" t="s">
        <v>44479</v>
      </c>
      <c r="C48384" s="1"/>
      <c r="D48384" s="1"/>
      <c r="G48384" t="s">
        <v>48</v>
      </c>
      <c r="H48384" t="s">
        <v>3773</v>
      </c>
      <c r="I48384" t="s">
        <v>3774</v>
      </c>
      <c r="J48384" t="s">
        <v>100</v>
      </c>
      <c r="K48384" t="s">
        <v>37290</v>
      </c>
      <c r="L48384" t="s">
        <v>550</v>
      </c>
      <c r="M48384" t="s">
        <v>142</v>
      </c>
      <c r="N48384" t="s">
        <v>63</v>
      </c>
      <c r="O48384" t="s">
        <v>126</v>
      </c>
      <c r="P48384" t="s">
        <v>26955</v>
      </c>
      <c r="Q48384" t="s">
        <v>81</v>
      </c>
      <c r="R48384" t="s">
        <v>267</v>
      </c>
      <c r="S48384" t="s">
        <v>7579</v>
      </c>
      <c r="T48384">
        <v>355.34249999999997</v>
      </c>
      <c r="U48384">
        <v>3</v>
      </c>
      <c r="V48384">
        <v>0.15</v>
      </c>
      <c r="W48384">
        <v>62.662500000000001</v>
      </c>
      <c r="X48384">
        <v>44.59</v>
      </c>
      <c r="Y48384" t="s">
        <v>56</v>
      </c>
    </row>
    <row r="48385" spans="1:25" x14ac:dyDescent="0.25">
      <c r="A48385" t="s">
        <v>94416</v>
      </c>
      <c r="B48385" t="s">
        <v>44477</v>
      </c>
      <c r="C48385" s="1"/>
      <c r="D48385" s="1">
        <v>41344</v>
      </c>
      <c r="G48385" t="s">
        <v>24</v>
      </c>
      <c r="H48385" t="s">
        <v>8776</v>
      </c>
      <c r="I48385" t="s">
        <v>8777</v>
      </c>
      <c r="J48385" t="s">
        <v>60</v>
      </c>
      <c r="K48385" t="s">
        <v>1354</v>
      </c>
      <c r="L48385" t="s">
        <v>1355</v>
      </c>
      <c r="M48385" t="s">
        <v>584</v>
      </c>
      <c r="N48385" t="s">
        <v>63</v>
      </c>
      <c r="O48385" t="s">
        <v>157</v>
      </c>
      <c r="P48385" t="s">
        <v>20731</v>
      </c>
      <c r="Q48385" t="s">
        <v>81</v>
      </c>
      <c r="R48385" t="s">
        <v>230</v>
      </c>
      <c r="S48385" t="s">
        <v>20732</v>
      </c>
      <c r="T48385">
        <v>435.67200000000003</v>
      </c>
      <c r="U48385">
        <v>4</v>
      </c>
      <c r="V48385">
        <v>0.1</v>
      </c>
      <c r="W48385">
        <v>164.47200000000001</v>
      </c>
      <c r="X48385">
        <v>40.409999999999997</v>
      </c>
      <c r="Y48385" t="s">
        <v>56</v>
      </c>
    </row>
    <row r="48386" spans="1:25" x14ac:dyDescent="0.25">
      <c r="A48386" t="s">
        <v>94417</v>
      </c>
      <c r="B48386" t="s">
        <v>44480</v>
      </c>
      <c r="C48386" s="1"/>
      <c r="D48386" s="1">
        <v>41316</v>
      </c>
      <c r="G48386" t="s">
        <v>48</v>
      </c>
      <c r="H48386" t="s">
        <v>885</v>
      </c>
      <c r="I48386" t="s">
        <v>886</v>
      </c>
      <c r="J48386" t="s">
        <v>27</v>
      </c>
      <c r="K48386" t="s">
        <v>4918</v>
      </c>
      <c r="L48386" t="s">
        <v>4918</v>
      </c>
      <c r="M48386" t="s">
        <v>5374</v>
      </c>
      <c r="N48386" t="s">
        <v>125</v>
      </c>
      <c r="O48386" t="s">
        <v>157</v>
      </c>
      <c r="P48386" t="s">
        <v>3991</v>
      </c>
      <c r="Q48386" t="s">
        <v>32</v>
      </c>
      <c r="R48386" t="s">
        <v>45</v>
      </c>
      <c r="S48386" t="s">
        <v>3992</v>
      </c>
      <c r="T48386">
        <v>207</v>
      </c>
      <c r="U48386">
        <v>9</v>
      </c>
      <c r="V48386">
        <v>0</v>
      </c>
      <c r="W48386">
        <v>66.239999999999995</v>
      </c>
      <c r="X48386">
        <v>37.86</v>
      </c>
      <c r="Y48386" t="s">
        <v>56</v>
      </c>
    </row>
    <row r="48387" spans="1:25" x14ac:dyDescent="0.25">
      <c r="A48387" t="s">
        <v>94418</v>
      </c>
      <c r="B48387" t="s">
        <v>44481</v>
      </c>
      <c r="C48387" s="1"/>
      <c r="D48387" s="1">
        <v>41285</v>
      </c>
      <c r="G48387" t="s">
        <v>48</v>
      </c>
      <c r="H48387" t="s">
        <v>2497</v>
      </c>
      <c r="I48387" t="s">
        <v>2498</v>
      </c>
      <c r="J48387" t="s">
        <v>100</v>
      </c>
      <c r="K48387" t="s">
        <v>568</v>
      </c>
      <c r="L48387" t="s">
        <v>569</v>
      </c>
      <c r="M48387" t="s">
        <v>531</v>
      </c>
      <c r="N48387" t="s">
        <v>125</v>
      </c>
      <c r="O48387" t="s">
        <v>64</v>
      </c>
      <c r="P48387" t="s">
        <v>19168</v>
      </c>
      <c r="Q48387" t="s">
        <v>69</v>
      </c>
      <c r="R48387" t="s">
        <v>95</v>
      </c>
      <c r="S48387" t="s">
        <v>5109</v>
      </c>
      <c r="T48387">
        <v>528.24</v>
      </c>
      <c r="U48387">
        <v>5</v>
      </c>
      <c r="V48387">
        <v>0.2</v>
      </c>
      <c r="W48387">
        <v>-118.86</v>
      </c>
      <c r="X48387">
        <v>35.01</v>
      </c>
      <c r="Y48387" t="s">
        <v>35</v>
      </c>
    </row>
    <row r="48388" spans="1:25" x14ac:dyDescent="0.25">
      <c r="A48388" t="s">
        <v>94419</v>
      </c>
      <c r="B48388" t="s">
        <v>44482</v>
      </c>
      <c r="C48388" s="1"/>
      <c r="D48388" s="1">
        <v>41344</v>
      </c>
      <c r="G48388" t="s">
        <v>48</v>
      </c>
      <c r="H48388" t="s">
        <v>11774</v>
      </c>
      <c r="I48388" t="s">
        <v>11775</v>
      </c>
      <c r="J48388" t="s">
        <v>100</v>
      </c>
      <c r="K48388" t="s">
        <v>5624</v>
      </c>
      <c r="L48388" t="s">
        <v>4837</v>
      </c>
      <c r="M48388" t="s">
        <v>625</v>
      </c>
      <c r="N48388" t="s">
        <v>42</v>
      </c>
      <c r="O48388" t="s">
        <v>79</v>
      </c>
      <c r="P48388" t="s">
        <v>19442</v>
      </c>
      <c r="Q48388" t="s">
        <v>32</v>
      </c>
      <c r="R48388" t="s">
        <v>144</v>
      </c>
      <c r="S48388" t="s">
        <v>409</v>
      </c>
      <c r="T48388">
        <v>157.94999999999999</v>
      </c>
      <c r="U48388">
        <v>3</v>
      </c>
      <c r="V48388">
        <v>0</v>
      </c>
      <c r="W48388">
        <v>53.64</v>
      </c>
      <c r="X48388">
        <v>28.6</v>
      </c>
      <c r="Y48388" t="s">
        <v>56</v>
      </c>
    </row>
    <row r="48389" spans="1:25" x14ac:dyDescent="0.25">
      <c r="A48389" t="s">
        <v>94420</v>
      </c>
      <c r="B48389" t="s">
        <v>42029</v>
      </c>
      <c r="C48389" s="1"/>
      <c r="D48389" s="1">
        <v>41285</v>
      </c>
      <c r="G48389" t="s">
        <v>86</v>
      </c>
      <c r="H48389" t="s">
        <v>6325</v>
      </c>
      <c r="I48389" t="s">
        <v>3552</v>
      </c>
      <c r="J48389" t="s">
        <v>100</v>
      </c>
      <c r="K48389" t="s">
        <v>852</v>
      </c>
      <c r="L48389" t="s">
        <v>852</v>
      </c>
      <c r="M48389" t="s">
        <v>853</v>
      </c>
      <c r="N48389" t="s">
        <v>30</v>
      </c>
      <c r="O48389" t="s">
        <v>30</v>
      </c>
      <c r="P48389" t="s">
        <v>39687</v>
      </c>
      <c r="Q48389" t="s">
        <v>32</v>
      </c>
      <c r="R48389" t="s">
        <v>118</v>
      </c>
      <c r="S48389" t="s">
        <v>7901</v>
      </c>
      <c r="T48389">
        <v>81.599999999999994</v>
      </c>
      <c r="U48389">
        <v>2</v>
      </c>
      <c r="V48389">
        <v>0</v>
      </c>
      <c r="W48389">
        <v>35.880000000000003</v>
      </c>
      <c r="X48389">
        <v>26.46</v>
      </c>
      <c r="Y48389" t="s">
        <v>84</v>
      </c>
    </row>
    <row r="48390" spans="1:25" x14ac:dyDescent="0.25">
      <c r="A48390" t="s">
        <v>94421</v>
      </c>
      <c r="B48390" t="s">
        <v>44483</v>
      </c>
      <c r="C48390" s="1"/>
      <c r="D48390" s="1">
        <v>41344</v>
      </c>
      <c r="G48390" t="s">
        <v>24</v>
      </c>
      <c r="H48390" t="s">
        <v>1450</v>
      </c>
      <c r="I48390" t="s">
        <v>26</v>
      </c>
      <c r="J48390" t="s">
        <v>27</v>
      </c>
      <c r="K48390" t="s">
        <v>7858</v>
      </c>
      <c r="L48390" t="s">
        <v>7859</v>
      </c>
      <c r="M48390" t="s">
        <v>1123</v>
      </c>
      <c r="N48390" t="s">
        <v>125</v>
      </c>
      <c r="O48390" t="s">
        <v>126</v>
      </c>
      <c r="P48390" t="s">
        <v>29760</v>
      </c>
      <c r="Q48390" t="s">
        <v>81</v>
      </c>
      <c r="R48390" t="s">
        <v>267</v>
      </c>
      <c r="S48390" t="s">
        <v>14961</v>
      </c>
      <c r="T48390">
        <v>390.6</v>
      </c>
      <c r="U48390">
        <v>7</v>
      </c>
      <c r="V48390">
        <v>0.4</v>
      </c>
      <c r="W48390">
        <v>-221.34</v>
      </c>
      <c r="X48390">
        <v>26.11</v>
      </c>
      <c r="Y48390" t="s">
        <v>35</v>
      </c>
    </row>
    <row r="48391" spans="1:25" x14ac:dyDescent="0.25">
      <c r="A48391" t="s">
        <v>94422</v>
      </c>
      <c r="B48391" t="s">
        <v>44484</v>
      </c>
      <c r="C48391" s="1"/>
      <c r="D48391" s="1">
        <v>41316</v>
      </c>
      <c r="G48391" t="s">
        <v>24</v>
      </c>
      <c r="H48391" t="s">
        <v>7088</v>
      </c>
      <c r="I48391" t="s">
        <v>6781</v>
      </c>
      <c r="J48391" t="s">
        <v>27</v>
      </c>
      <c r="K48391" t="s">
        <v>1269</v>
      </c>
      <c r="L48391" t="s">
        <v>90</v>
      </c>
      <c r="M48391" t="s">
        <v>91</v>
      </c>
      <c r="N48391" t="s">
        <v>92</v>
      </c>
      <c r="O48391" t="s">
        <v>93</v>
      </c>
      <c r="P48391" t="s">
        <v>509</v>
      </c>
      <c r="Q48391" t="s">
        <v>81</v>
      </c>
      <c r="R48391" t="s">
        <v>267</v>
      </c>
      <c r="S48391" t="s">
        <v>510</v>
      </c>
      <c r="T48391">
        <v>302.37599999999998</v>
      </c>
      <c r="U48391">
        <v>3</v>
      </c>
      <c r="V48391">
        <v>0.2</v>
      </c>
      <c r="W48391">
        <v>22.6782</v>
      </c>
      <c r="X48391">
        <v>23.55</v>
      </c>
      <c r="Y48391" t="s">
        <v>56</v>
      </c>
    </row>
    <row r="48392" spans="1:25" x14ac:dyDescent="0.25">
      <c r="A48392" t="s">
        <v>94423</v>
      </c>
      <c r="B48392" t="s">
        <v>44485</v>
      </c>
      <c r="C48392" s="1"/>
      <c r="D48392" s="1">
        <v>41285</v>
      </c>
      <c r="G48392" t="s">
        <v>86</v>
      </c>
      <c r="H48392" t="s">
        <v>1176</v>
      </c>
      <c r="I48392" t="s">
        <v>1177</v>
      </c>
      <c r="J48392" t="s">
        <v>27</v>
      </c>
      <c r="K48392" t="s">
        <v>227</v>
      </c>
      <c r="L48392" t="s">
        <v>228</v>
      </c>
      <c r="M48392" t="s">
        <v>41</v>
      </c>
      <c r="N48392" t="s">
        <v>42</v>
      </c>
      <c r="O48392" t="s">
        <v>43</v>
      </c>
      <c r="P48392" t="s">
        <v>6717</v>
      </c>
      <c r="Q48392" t="s">
        <v>81</v>
      </c>
      <c r="R48392" t="s">
        <v>82</v>
      </c>
      <c r="S48392" t="s">
        <v>3260</v>
      </c>
      <c r="T48392">
        <v>1171.53</v>
      </c>
      <c r="U48392">
        <v>5</v>
      </c>
      <c r="V48392">
        <v>0.1</v>
      </c>
      <c r="W48392">
        <v>195.18</v>
      </c>
      <c r="X48392">
        <v>22.14</v>
      </c>
      <c r="Y48392" t="s">
        <v>35</v>
      </c>
    </row>
    <row r="48393" spans="1:25" x14ac:dyDescent="0.25">
      <c r="A48393" t="s">
        <v>94424</v>
      </c>
      <c r="B48393" t="s">
        <v>44486</v>
      </c>
      <c r="C48393" s="1"/>
      <c r="D48393" s="1">
        <v>41344</v>
      </c>
      <c r="G48393" t="s">
        <v>24</v>
      </c>
      <c r="H48393" t="s">
        <v>588</v>
      </c>
      <c r="I48393" t="s">
        <v>589</v>
      </c>
      <c r="J48393" t="s">
        <v>100</v>
      </c>
      <c r="K48393" t="s">
        <v>1645</v>
      </c>
      <c r="L48393" t="s">
        <v>1646</v>
      </c>
      <c r="M48393" t="s">
        <v>1123</v>
      </c>
      <c r="N48393" t="s">
        <v>125</v>
      </c>
      <c r="O48393" t="s">
        <v>126</v>
      </c>
      <c r="P48393" t="s">
        <v>32995</v>
      </c>
      <c r="Q48393" t="s">
        <v>81</v>
      </c>
      <c r="R48393" t="s">
        <v>149</v>
      </c>
      <c r="S48393" t="s">
        <v>8800</v>
      </c>
      <c r="T48393">
        <v>83.88</v>
      </c>
      <c r="U48393">
        <v>5</v>
      </c>
      <c r="V48393">
        <v>0.4</v>
      </c>
      <c r="W48393">
        <v>-4.22</v>
      </c>
      <c r="X48393">
        <v>14.97</v>
      </c>
      <c r="Y48393" t="s">
        <v>56</v>
      </c>
    </row>
    <row r="48394" spans="1:25" x14ac:dyDescent="0.25">
      <c r="A48394" t="s">
        <v>94425</v>
      </c>
      <c r="B48394" t="s">
        <v>44487</v>
      </c>
      <c r="C48394" s="1"/>
      <c r="D48394" s="1"/>
      <c r="G48394" t="s">
        <v>258</v>
      </c>
      <c r="H48394" t="s">
        <v>6359</v>
      </c>
      <c r="I48394" t="s">
        <v>6360</v>
      </c>
      <c r="J48394" t="s">
        <v>27</v>
      </c>
      <c r="K48394" t="s">
        <v>22011</v>
      </c>
      <c r="L48394" t="s">
        <v>673</v>
      </c>
      <c r="M48394" t="s">
        <v>91</v>
      </c>
      <c r="N48394" t="s">
        <v>92</v>
      </c>
      <c r="O48394" t="s">
        <v>157</v>
      </c>
      <c r="P48394" t="s">
        <v>32047</v>
      </c>
      <c r="Q48394" t="s">
        <v>69</v>
      </c>
      <c r="R48394" t="s">
        <v>70</v>
      </c>
      <c r="S48394" t="s">
        <v>32048</v>
      </c>
      <c r="T48394">
        <v>165.048</v>
      </c>
      <c r="U48394">
        <v>3</v>
      </c>
      <c r="V48394">
        <v>0.2</v>
      </c>
      <c r="W48394">
        <v>41.262</v>
      </c>
      <c r="X48394">
        <v>14.95</v>
      </c>
      <c r="Y48394" t="s">
        <v>35</v>
      </c>
    </row>
    <row r="48395" spans="1:25" x14ac:dyDescent="0.25">
      <c r="A48395" t="s">
        <v>94426</v>
      </c>
      <c r="B48395" t="s">
        <v>44488</v>
      </c>
      <c r="C48395" s="1"/>
      <c r="D48395" s="1">
        <v>41344</v>
      </c>
      <c r="G48395" t="s">
        <v>48</v>
      </c>
      <c r="H48395" t="s">
        <v>926</v>
      </c>
      <c r="I48395" t="s">
        <v>927</v>
      </c>
      <c r="J48395" t="s">
        <v>100</v>
      </c>
      <c r="K48395" t="s">
        <v>18090</v>
      </c>
      <c r="L48395" t="s">
        <v>562</v>
      </c>
      <c r="M48395" t="s">
        <v>142</v>
      </c>
      <c r="N48395" t="s">
        <v>63</v>
      </c>
      <c r="O48395" t="s">
        <v>126</v>
      </c>
      <c r="P48395" t="s">
        <v>3910</v>
      </c>
      <c r="Q48395" t="s">
        <v>81</v>
      </c>
      <c r="R48395" t="s">
        <v>267</v>
      </c>
      <c r="S48395" t="s">
        <v>2890</v>
      </c>
      <c r="T48395">
        <v>110.721</v>
      </c>
      <c r="U48395">
        <v>2</v>
      </c>
      <c r="V48395">
        <v>0.15</v>
      </c>
      <c r="W48395">
        <v>-14.379</v>
      </c>
      <c r="X48395">
        <v>14.83</v>
      </c>
      <c r="Y48395" t="s">
        <v>56</v>
      </c>
    </row>
    <row r="48396" spans="1:25" x14ac:dyDescent="0.25">
      <c r="A48396" t="s">
        <v>94427</v>
      </c>
      <c r="B48396" t="s">
        <v>44479</v>
      </c>
      <c r="C48396" s="1"/>
      <c r="D48396" s="1"/>
      <c r="G48396" t="s">
        <v>48</v>
      </c>
      <c r="H48396" t="s">
        <v>3773</v>
      </c>
      <c r="I48396" t="s">
        <v>3774</v>
      </c>
      <c r="J48396" t="s">
        <v>100</v>
      </c>
      <c r="K48396" t="s">
        <v>37290</v>
      </c>
      <c r="L48396" t="s">
        <v>550</v>
      </c>
      <c r="M48396" t="s">
        <v>142</v>
      </c>
      <c r="N48396" t="s">
        <v>63</v>
      </c>
      <c r="O48396" t="s">
        <v>126</v>
      </c>
      <c r="P48396" t="s">
        <v>25782</v>
      </c>
      <c r="Q48396" t="s">
        <v>32</v>
      </c>
      <c r="R48396" t="s">
        <v>33</v>
      </c>
      <c r="S48396" t="s">
        <v>3159</v>
      </c>
      <c r="T48396">
        <v>85.32</v>
      </c>
      <c r="U48396">
        <v>4</v>
      </c>
      <c r="V48396">
        <v>0.1</v>
      </c>
      <c r="W48396">
        <v>-9.48</v>
      </c>
      <c r="X48396">
        <v>14.02</v>
      </c>
      <c r="Y48396" t="s">
        <v>56</v>
      </c>
    </row>
    <row r="48397" spans="1:25" x14ac:dyDescent="0.25">
      <c r="A48397" t="s">
        <v>94428</v>
      </c>
      <c r="B48397" t="s">
        <v>44489</v>
      </c>
      <c r="C48397" s="1"/>
      <c r="D48397" s="1"/>
      <c r="G48397" t="s">
        <v>258</v>
      </c>
      <c r="H48397" t="s">
        <v>9487</v>
      </c>
      <c r="I48397" t="s">
        <v>9488</v>
      </c>
      <c r="J48397" t="s">
        <v>100</v>
      </c>
      <c r="K48397" t="s">
        <v>3932</v>
      </c>
      <c r="L48397" t="s">
        <v>3716</v>
      </c>
      <c r="M48397" t="s">
        <v>2312</v>
      </c>
      <c r="N48397" t="s">
        <v>30</v>
      </c>
      <c r="O48397" t="s">
        <v>30</v>
      </c>
      <c r="P48397" t="s">
        <v>6876</v>
      </c>
      <c r="Q48397" t="s">
        <v>32</v>
      </c>
      <c r="R48397" t="s">
        <v>33</v>
      </c>
      <c r="S48397" t="s">
        <v>1387</v>
      </c>
      <c r="T48397">
        <v>96.9</v>
      </c>
      <c r="U48397">
        <v>2</v>
      </c>
      <c r="V48397">
        <v>0</v>
      </c>
      <c r="W48397">
        <v>0</v>
      </c>
      <c r="X48397">
        <v>13.43</v>
      </c>
      <c r="Y48397" t="s">
        <v>35</v>
      </c>
    </row>
    <row r="48398" spans="1:25" x14ac:dyDescent="0.25">
      <c r="A48398" t="s">
        <v>94429</v>
      </c>
      <c r="B48398" t="s">
        <v>44490</v>
      </c>
      <c r="C48398" s="1"/>
      <c r="D48398" s="1">
        <v>41316</v>
      </c>
      <c r="G48398" t="s">
        <v>24</v>
      </c>
      <c r="H48398" t="s">
        <v>10240</v>
      </c>
      <c r="I48398" t="s">
        <v>10241</v>
      </c>
      <c r="J48398" t="s">
        <v>100</v>
      </c>
      <c r="K48398" t="s">
        <v>18157</v>
      </c>
      <c r="L48398" t="s">
        <v>1303</v>
      </c>
      <c r="M48398" t="s">
        <v>539</v>
      </c>
      <c r="N48398" t="s">
        <v>125</v>
      </c>
      <c r="O48398" t="s">
        <v>157</v>
      </c>
      <c r="P48398" t="s">
        <v>21355</v>
      </c>
      <c r="Q48398" t="s">
        <v>81</v>
      </c>
      <c r="R48398" t="s">
        <v>82</v>
      </c>
      <c r="S48398" t="s">
        <v>7086</v>
      </c>
      <c r="T48398">
        <v>175.4684</v>
      </c>
      <c r="U48398">
        <v>1</v>
      </c>
      <c r="V48398">
        <v>2E-3</v>
      </c>
      <c r="W48398">
        <v>62.928400000000003</v>
      </c>
      <c r="X48398">
        <v>13.36</v>
      </c>
      <c r="Y48398" t="s">
        <v>35</v>
      </c>
    </row>
    <row r="48399" spans="1:25" x14ac:dyDescent="0.25">
      <c r="A48399" t="s">
        <v>94430</v>
      </c>
      <c r="B48399" t="s">
        <v>44482</v>
      </c>
      <c r="C48399" s="1"/>
      <c r="D48399" s="1">
        <v>41344</v>
      </c>
      <c r="G48399" t="s">
        <v>48</v>
      </c>
      <c r="H48399" t="s">
        <v>11774</v>
      </c>
      <c r="I48399" t="s">
        <v>11775</v>
      </c>
      <c r="J48399" t="s">
        <v>100</v>
      </c>
      <c r="K48399" t="s">
        <v>5624</v>
      </c>
      <c r="L48399" t="s">
        <v>4837</v>
      </c>
      <c r="M48399" t="s">
        <v>625</v>
      </c>
      <c r="N48399" t="s">
        <v>42</v>
      </c>
      <c r="O48399" t="s">
        <v>79</v>
      </c>
      <c r="P48399" t="s">
        <v>4124</v>
      </c>
      <c r="Q48399" t="s">
        <v>69</v>
      </c>
      <c r="R48399" t="s">
        <v>216</v>
      </c>
      <c r="S48399" t="s">
        <v>350</v>
      </c>
      <c r="T48399">
        <v>96.9</v>
      </c>
      <c r="U48399">
        <v>2</v>
      </c>
      <c r="V48399">
        <v>0</v>
      </c>
      <c r="W48399">
        <v>41.64</v>
      </c>
      <c r="X48399">
        <v>12.74</v>
      </c>
      <c r="Y48399" t="s">
        <v>56</v>
      </c>
    </row>
    <row r="48400" spans="1:25" x14ac:dyDescent="0.25">
      <c r="A48400" t="s">
        <v>94431</v>
      </c>
      <c r="B48400" t="s">
        <v>44487</v>
      </c>
      <c r="C48400" s="1"/>
      <c r="D48400" s="1"/>
      <c r="G48400" t="s">
        <v>258</v>
      </c>
      <c r="H48400" t="s">
        <v>6359</v>
      </c>
      <c r="I48400" t="s">
        <v>6360</v>
      </c>
      <c r="J48400" t="s">
        <v>27</v>
      </c>
      <c r="K48400" t="s">
        <v>22011</v>
      </c>
      <c r="L48400" t="s">
        <v>673</v>
      </c>
      <c r="M48400" t="s">
        <v>91</v>
      </c>
      <c r="N48400" t="s">
        <v>92</v>
      </c>
      <c r="O48400" t="s">
        <v>157</v>
      </c>
      <c r="P48400" t="s">
        <v>20071</v>
      </c>
      <c r="Q48400" t="s">
        <v>69</v>
      </c>
      <c r="R48400" t="s">
        <v>70</v>
      </c>
      <c r="S48400" t="s">
        <v>20072</v>
      </c>
      <c r="T48400">
        <v>63.968000000000004</v>
      </c>
      <c r="U48400">
        <v>2</v>
      </c>
      <c r="V48400">
        <v>0.2</v>
      </c>
      <c r="W48400">
        <v>0</v>
      </c>
      <c r="X48400">
        <v>12.49</v>
      </c>
      <c r="Y48400" t="s">
        <v>35</v>
      </c>
    </row>
    <row r="48401" spans="1:25" x14ac:dyDescent="0.25">
      <c r="A48401" t="s">
        <v>94432</v>
      </c>
      <c r="B48401" t="s">
        <v>44473</v>
      </c>
      <c r="C48401" s="1"/>
      <c r="D48401" s="1">
        <v>41316</v>
      </c>
      <c r="G48401" t="s">
        <v>48</v>
      </c>
      <c r="H48401" t="s">
        <v>1954</v>
      </c>
      <c r="I48401" t="s">
        <v>1955</v>
      </c>
      <c r="J48401" t="s">
        <v>60</v>
      </c>
      <c r="K48401" t="s">
        <v>13921</v>
      </c>
      <c r="L48401" t="s">
        <v>3811</v>
      </c>
      <c r="M48401" t="s">
        <v>194</v>
      </c>
      <c r="N48401" t="s">
        <v>63</v>
      </c>
      <c r="O48401" t="s">
        <v>64</v>
      </c>
      <c r="P48401" t="s">
        <v>25323</v>
      </c>
      <c r="Q48401" t="s">
        <v>81</v>
      </c>
      <c r="R48401" t="s">
        <v>230</v>
      </c>
      <c r="S48401" t="s">
        <v>9765</v>
      </c>
      <c r="T48401">
        <v>103.5</v>
      </c>
      <c r="U48401">
        <v>2</v>
      </c>
      <c r="V48401">
        <v>0</v>
      </c>
      <c r="W48401">
        <v>6.18</v>
      </c>
      <c r="X48401">
        <v>11.73</v>
      </c>
      <c r="Y48401" t="s">
        <v>35</v>
      </c>
    </row>
    <row r="48402" spans="1:25" x14ac:dyDescent="0.25">
      <c r="A48402" t="s">
        <v>94433</v>
      </c>
      <c r="B48402" t="s">
        <v>42029</v>
      </c>
      <c r="C48402" s="1"/>
      <c r="D48402" s="1">
        <v>41285</v>
      </c>
      <c r="G48402" t="s">
        <v>86</v>
      </c>
      <c r="H48402" t="s">
        <v>6325</v>
      </c>
      <c r="I48402" t="s">
        <v>3552</v>
      </c>
      <c r="J48402" t="s">
        <v>100</v>
      </c>
      <c r="K48402" t="s">
        <v>852</v>
      </c>
      <c r="L48402" t="s">
        <v>852</v>
      </c>
      <c r="M48402" t="s">
        <v>853</v>
      </c>
      <c r="N48402" t="s">
        <v>30</v>
      </c>
      <c r="O48402" t="s">
        <v>30</v>
      </c>
      <c r="P48402" t="s">
        <v>12191</v>
      </c>
      <c r="Q48402" t="s">
        <v>32</v>
      </c>
      <c r="R48402" t="s">
        <v>167</v>
      </c>
      <c r="S48402" t="s">
        <v>4853</v>
      </c>
      <c r="T48402">
        <v>34.68</v>
      </c>
      <c r="U48402">
        <v>2</v>
      </c>
      <c r="V48402">
        <v>0</v>
      </c>
      <c r="W48402">
        <v>9.36</v>
      </c>
      <c r="X48402">
        <v>11.05</v>
      </c>
      <c r="Y48402" t="s">
        <v>84</v>
      </c>
    </row>
    <row r="48403" spans="1:25" x14ac:dyDescent="0.25">
      <c r="A48403" t="s">
        <v>94434</v>
      </c>
      <c r="B48403" t="s">
        <v>44491</v>
      </c>
      <c r="C48403" s="1"/>
      <c r="D48403" s="1">
        <v>41344</v>
      </c>
      <c r="G48403" t="s">
        <v>48</v>
      </c>
      <c r="H48403" t="s">
        <v>11592</v>
      </c>
      <c r="I48403" t="s">
        <v>11593</v>
      </c>
      <c r="J48403" t="s">
        <v>27</v>
      </c>
      <c r="K48403" t="s">
        <v>887</v>
      </c>
      <c r="L48403" t="s">
        <v>887</v>
      </c>
      <c r="M48403" t="s">
        <v>521</v>
      </c>
      <c r="N48403" t="s">
        <v>125</v>
      </c>
      <c r="O48403" t="s">
        <v>126</v>
      </c>
      <c r="P48403" t="s">
        <v>4320</v>
      </c>
      <c r="Q48403" t="s">
        <v>69</v>
      </c>
      <c r="R48403" t="s">
        <v>70</v>
      </c>
      <c r="S48403" t="s">
        <v>2210</v>
      </c>
      <c r="T48403">
        <v>97.56</v>
      </c>
      <c r="U48403">
        <v>3</v>
      </c>
      <c r="V48403">
        <v>0</v>
      </c>
      <c r="W48403">
        <v>42.9</v>
      </c>
      <c r="X48403">
        <v>10.92</v>
      </c>
      <c r="Y48403" t="s">
        <v>35</v>
      </c>
    </row>
    <row r="48404" spans="1:25" x14ac:dyDescent="0.25">
      <c r="A48404" t="s">
        <v>94435</v>
      </c>
      <c r="B48404" t="s">
        <v>44488</v>
      </c>
      <c r="C48404" s="1"/>
      <c r="D48404" s="1">
        <v>41344</v>
      </c>
      <c r="G48404" t="s">
        <v>48</v>
      </c>
      <c r="H48404" t="s">
        <v>926</v>
      </c>
      <c r="I48404" t="s">
        <v>927</v>
      </c>
      <c r="J48404" t="s">
        <v>100</v>
      </c>
      <c r="K48404" t="s">
        <v>18090</v>
      </c>
      <c r="L48404" t="s">
        <v>562</v>
      </c>
      <c r="M48404" t="s">
        <v>142</v>
      </c>
      <c r="N48404" t="s">
        <v>63</v>
      </c>
      <c r="O48404" t="s">
        <v>126</v>
      </c>
      <c r="P48404" t="s">
        <v>27579</v>
      </c>
      <c r="Q48404" t="s">
        <v>81</v>
      </c>
      <c r="R48404" t="s">
        <v>149</v>
      </c>
      <c r="S48404" t="s">
        <v>23548</v>
      </c>
      <c r="T48404">
        <v>61.56</v>
      </c>
      <c r="U48404">
        <v>2</v>
      </c>
      <c r="V48404">
        <v>0</v>
      </c>
      <c r="W48404">
        <v>16.62</v>
      </c>
      <c r="X48404">
        <v>10.79</v>
      </c>
      <c r="Y48404" t="s">
        <v>56</v>
      </c>
    </row>
    <row r="48405" spans="1:25" x14ac:dyDescent="0.25">
      <c r="A48405" t="s">
        <v>94436</v>
      </c>
      <c r="B48405" t="s">
        <v>44492</v>
      </c>
      <c r="C48405" s="1"/>
      <c r="D48405" s="1"/>
      <c r="G48405" t="s">
        <v>258</v>
      </c>
      <c r="H48405" t="s">
        <v>1402</v>
      </c>
      <c r="I48405" t="s">
        <v>1403</v>
      </c>
      <c r="J48405" t="s">
        <v>27</v>
      </c>
      <c r="K48405" t="s">
        <v>4081</v>
      </c>
      <c r="L48405" t="s">
        <v>4081</v>
      </c>
      <c r="M48405" t="s">
        <v>531</v>
      </c>
      <c r="N48405" t="s">
        <v>125</v>
      </c>
      <c r="O48405" t="s">
        <v>64</v>
      </c>
      <c r="P48405" t="s">
        <v>11845</v>
      </c>
      <c r="Q48405" t="s">
        <v>69</v>
      </c>
      <c r="R48405" t="s">
        <v>70</v>
      </c>
      <c r="S48405" t="s">
        <v>5280</v>
      </c>
      <c r="T48405">
        <v>40.368000000000002</v>
      </c>
      <c r="U48405">
        <v>2</v>
      </c>
      <c r="V48405">
        <v>0.4</v>
      </c>
      <c r="W48405">
        <v>-8.1120000000000001</v>
      </c>
      <c r="X48405">
        <v>10.51</v>
      </c>
      <c r="Y48405" t="s">
        <v>84</v>
      </c>
    </row>
    <row r="48406" spans="1:25" x14ac:dyDescent="0.25">
      <c r="A48406" t="s">
        <v>94437</v>
      </c>
      <c r="B48406" t="s">
        <v>44493</v>
      </c>
      <c r="C48406" s="1"/>
      <c r="D48406" s="1">
        <v>41316</v>
      </c>
      <c r="G48406" t="s">
        <v>48</v>
      </c>
      <c r="H48406" t="s">
        <v>885</v>
      </c>
      <c r="I48406" t="s">
        <v>886</v>
      </c>
      <c r="J48406" t="s">
        <v>27</v>
      </c>
      <c r="K48406" t="s">
        <v>16892</v>
      </c>
      <c r="L48406" t="s">
        <v>538</v>
      </c>
      <c r="M48406" t="s">
        <v>539</v>
      </c>
      <c r="N48406" t="s">
        <v>125</v>
      </c>
      <c r="O48406" t="s">
        <v>157</v>
      </c>
      <c r="P48406" t="s">
        <v>44494</v>
      </c>
      <c r="Q48406" t="s">
        <v>32</v>
      </c>
      <c r="R48406" t="s">
        <v>45</v>
      </c>
      <c r="S48406" t="s">
        <v>3992</v>
      </c>
      <c r="T48406">
        <v>82.8</v>
      </c>
      <c r="U48406">
        <v>9</v>
      </c>
      <c r="V48406">
        <v>0.6</v>
      </c>
      <c r="W48406">
        <v>-57.96</v>
      </c>
      <c r="X48406">
        <v>8.48</v>
      </c>
      <c r="Y48406" t="s">
        <v>56</v>
      </c>
    </row>
    <row r="48407" spans="1:25" x14ac:dyDescent="0.25">
      <c r="A48407" t="s">
        <v>94438</v>
      </c>
      <c r="B48407" t="s">
        <v>44487</v>
      </c>
      <c r="C48407" s="1"/>
      <c r="D48407" s="1"/>
      <c r="G48407" t="s">
        <v>258</v>
      </c>
      <c r="H48407" t="s">
        <v>6359</v>
      </c>
      <c r="I48407" t="s">
        <v>6360</v>
      </c>
      <c r="J48407" t="s">
        <v>27</v>
      </c>
      <c r="K48407" t="s">
        <v>22011</v>
      </c>
      <c r="L48407" t="s">
        <v>673</v>
      </c>
      <c r="M48407" t="s">
        <v>91</v>
      </c>
      <c r="N48407" t="s">
        <v>92</v>
      </c>
      <c r="O48407" t="s">
        <v>157</v>
      </c>
      <c r="P48407" t="s">
        <v>10634</v>
      </c>
      <c r="Q48407" t="s">
        <v>69</v>
      </c>
      <c r="R48407" t="s">
        <v>70</v>
      </c>
      <c r="S48407" t="s">
        <v>10635</v>
      </c>
      <c r="T48407">
        <v>47.951999999999998</v>
      </c>
      <c r="U48407">
        <v>3</v>
      </c>
      <c r="V48407">
        <v>0.2</v>
      </c>
      <c r="W48407">
        <v>13.786199999999999</v>
      </c>
      <c r="X48407">
        <v>8.02</v>
      </c>
      <c r="Y48407" t="s">
        <v>35</v>
      </c>
    </row>
    <row r="48408" spans="1:25" x14ac:dyDescent="0.25">
      <c r="A48408" t="s">
        <v>94439</v>
      </c>
      <c r="B48408" t="s">
        <v>44495</v>
      </c>
      <c r="C48408" s="1"/>
      <c r="D48408" s="1"/>
      <c r="G48408" t="s">
        <v>86</v>
      </c>
      <c r="H48408" t="s">
        <v>5248</v>
      </c>
      <c r="I48408" t="s">
        <v>5249</v>
      </c>
      <c r="J48408" t="s">
        <v>100</v>
      </c>
      <c r="K48408" t="s">
        <v>823</v>
      </c>
      <c r="L48408" t="s">
        <v>90</v>
      </c>
      <c r="M48408" t="s">
        <v>91</v>
      </c>
      <c r="N48408" t="s">
        <v>92</v>
      </c>
      <c r="O48408" t="s">
        <v>93</v>
      </c>
      <c r="P48408" t="s">
        <v>585</v>
      </c>
      <c r="Q48408" t="s">
        <v>32</v>
      </c>
      <c r="R48408" t="s">
        <v>161</v>
      </c>
      <c r="S48408" t="s">
        <v>20281</v>
      </c>
      <c r="T48408">
        <v>49.536000000000001</v>
      </c>
      <c r="U48408">
        <v>3</v>
      </c>
      <c r="V48408">
        <v>0.2</v>
      </c>
      <c r="W48408">
        <v>17.337599999999998</v>
      </c>
      <c r="X48408">
        <v>7.99</v>
      </c>
      <c r="Y48408" t="s">
        <v>56</v>
      </c>
    </row>
    <row r="48409" spans="1:25" x14ac:dyDescent="0.25">
      <c r="A48409" t="s">
        <v>94440</v>
      </c>
      <c r="B48409" t="s">
        <v>44492</v>
      </c>
      <c r="C48409" s="1"/>
      <c r="D48409" s="1"/>
      <c r="G48409" t="s">
        <v>258</v>
      </c>
      <c r="H48409" t="s">
        <v>1402</v>
      </c>
      <c r="I48409" t="s">
        <v>1403</v>
      </c>
      <c r="J48409" t="s">
        <v>27</v>
      </c>
      <c r="K48409" t="s">
        <v>4081</v>
      </c>
      <c r="L48409" t="s">
        <v>4081</v>
      </c>
      <c r="M48409" t="s">
        <v>531</v>
      </c>
      <c r="N48409" t="s">
        <v>125</v>
      </c>
      <c r="O48409" t="s">
        <v>64</v>
      </c>
      <c r="P48409" t="s">
        <v>19157</v>
      </c>
      <c r="Q48409" t="s">
        <v>69</v>
      </c>
      <c r="R48409" t="s">
        <v>70</v>
      </c>
      <c r="S48409" t="s">
        <v>1461</v>
      </c>
      <c r="T48409">
        <v>60.287999999999997</v>
      </c>
      <c r="U48409">
        <v>8</v>
      </c>
      <c r="V48409">
        <v>0.4</v>
      </c>
      <c r="W48409">
        <v>-35.231999999999999</v>
      </c>
      <c r="X48409">
        <v>7.4</v>
      </c>
      <c r="Y48409" t="s">
        <v>84</v>
      </c>
    </row>
    <row r="48410" spans="1:25" x14ac:dyDescent="0.25">
      <c r="A48410" t="s">
        <v>94441</v>
      </c>
      <c r="B48410" t="s">
        <v>44484</v>
      </c>
      <c r="C48410" s="1"/>
      <c r="D48410" s="1">
        <v>41316</v>
      </c>
      <c r="G48410" t="s">
        <v>24</v>
      </c>
      <c r="H48410" t="s">
        <v>7088</v>
      </c>
      <c r="I48410" t="s">
        <v>6781</v>
      </c>
      <c r="J48410" t="s">
        <v>27</v>
      </c>
      <c r="K48410" t="s">
        <v>1269</v>
      </c>
      <c r="L48410" t="s">
        <v>90</v>
      </c>
      <c r="M48410" t="s">
        <v>91</v>
      </c>
      <c r="N48410" t="s">
        <v>92</v>
      </c>
      <c r="O48410" t="s">
        <v>93</v>
      </c>
      <c r="P48410" t="s">
        <v>9698</v>
      </c>
      <c r="Q48410" t="s">
        <v>32</v>
      </c>
      <c r="R48410" t="s">
        <v>33</v>
      </c>
      <c r="S48410" t="s">
        <v>9699</v>
      </c>
      <c r="T48410">
        <v>93.06</v>
      </c>
      <c r="U48410">
        <v>6</v>
      </c>
      <c r="V48410">
        <v>0</v>
      </c>
      <c r="W48410">
        <v>26.056799999999999</v>
      </c>
      <c r="X48410">
        <v>6.35</v>
      </c>
      <c r="Y48410" t="s">
        <v>56</v>
      </c>
    </row>
    <row r="48411" spans="1:25" x14ac:dyDescent="0.25">
      <c r="A48411" t="s">
        <v>94442</v>
      </c>
      <c r="B48411" t="s">
        <v>44495</v>
      </c>
      <c r="C48411" s="1"/>
      <c r="D48411" s="1"/>
      <c r="G48411" t="s">
        <v>86</v>
      </c>
      <c r="H48411" t="s">
        <v>5248</v>
      </c>
      <c r="I48411" t="s">
        <v>5249</v>
      </c>
      <c r="J48411" t="s">
        <v>100</v>
      </c>
      <c r="K48411" t="s">
        <v>823</v>
      </c>
      <c r="L48411" t="s">
        <v>90</v>
      </c>
      <c r="M48411" t="s">
        <v>91</v>
      </c>
      <c r="N48411" t="s">
        <v>92</v>
      </c>
      <c r="O48411" t="s">
        <v>93</v>
      </c>
      <c r="P48411" t="s">
        <v>4024</v>
      </c>
      <c r="Q48411" t="s">
        <v>32</v>
      </c>
      <c r="R48411" t="s">
        <v>66</v>
      </c>
      <c r="S48411" t="s">
        <v>4025</v>
      </c>
      <c r="T48411">
        <v>50.96</v>
      </c>
      <c r="U48411">
        <v>7</v>
      </c>
      <c r="V48411">
        <v>0</v>
      </c>
      <c r="W48411">
        <v>25.48</v>
      </c>
      <c r="X48411">
        <v>6.12</v>
      </c>
      <c r="Y48411" t="s">
        <v>56</v>
      </c>
    </row>
    <row r="48412" spans="1:25" x14ac:dyDescent="0.25">
      <c r="A48412" t="s">
        <v>94443</v>
      </c>
      <c r="B48412" t="s">
        <v>44475</v>
      </c>
      <c r="C48412" s="1"/>
      <c r="D48412" s="1">
        <v>41316</v>
      </c>
      <c r="G48412" t="s">
        <v>24</v>
      </c>
      <c r="H48412" t="s">
        <v>225</v>
      </c>
      <c r="I48412" t="s">
        <v>226</v>
      </c>
      <c r="J48412" t="s">
        <v>27</v>
      </c>
      <c r="K48412" t="s">
        <v>6813</v>
      </c>
      <c r="L48412" t="s">
        <v>1605</v>
      </c>
      <c r="M48412" t="s">
        <v>292</v>
      </c>
      <c r="N48412" t="s">
        <v>42</v>
      </c>
      <c r="O48412" t="s">
        <v>293</v>
      </c>
      <c r="P48412" t="s">
        <v>5515</v>
      </c>
      <c r="Q48412" t="s">
        <v>32</v>
      </c>
      <c r="R48412" t="s">
        <v>161</v>
      </c>
      <c r="S48412" t="s">
        <v>5516</v>
      </c>
      <c r="T48412">
        <v>59.76</v>
      </c>
      <c r="U48412">
        <v>5</v>
      </c>
      <c r="V48412">
        <v>0.17</v>
      </c>
      <c r="W48412">
        <v>-7.29</v>
      </c>
      <c r="X48412">
        <v>5.65</v>
      </c>
      <c r="Y48412" t="s">
        <v>56</v>
      </c>
    </row>
    <row r="48413" spans="1:25" x14ac:dyDescent="0.25">
      <c r="A48413" t="s">
        <v>94444</v>
      </c>
      <c r="B48413" t="s">
        <v>44486</v>
      </c>
      <c r="C48413" s="1"/>
      <c r="D48413" s="1">
        <v>41344</v>
      </c>
      <c r="G48413" t="s">
        <v>24</v>
      </c>
      <c r="H48413" t="s">
        <v>588</v>
      </c>
      <c r="I48413" t="s">
        <v>589</v>
      </c>
      <c r="J48413" t="s">
        <v>100</v>
      </c>
      <c r="K48413" t="s">
        <v>1645</v>
      </c>
      <c r="L48413" t="s">
        <v>1646</v>
      </c>
      <c r="M48413" t="s">
        <v>1123</v>
      </c>
      <c r="N48413" t="s">
        <v>125</v>
      </c>
      <c r="O48413" t="s">
        <v>126</v>
      </c>
      <c r="P48413" t="s">
        <v>9828</v>
      </c>
      <c r="Q48413" t="s">
        <v>69</v>
      </c>
      <c r="R48413" t="s">
        <v>216</v>
      </c>
      <c r="S48413" t="s">
        <v>2133</v>
      </c>
      <c r="T48413">
        <v>57.863999999999997</v>
      </c>
      <c r="U48413">
        <v>1</v>
      </c>
      <c r="V48413">
        <v>0.4</v>
      </c>
      <c r="W48413">
        <v>-11.576000000000001</v>
      </c>
      <c r="X48413">
        <v>5.39</v>
      </c>
      <c r="Y48413" t="s">
        <v>56</v>
      </c>
    </row>
    <row r="48414" spans="1:25" x14ac:dyDescent="0.25">
      <c r="A48414" t="s">
        <v>94445</v>
      </c>
      <c r="B48414" t="s">
        <v>44496</v>
      </c>
      <c r="C48414" s="1"/>
      <c r="D48414" s="1">
        <v>41405</v>
      </c>
      <c r="G48414" t="s">
        <v>24</v>
      </c>
      <c r="H48414" t="s">
        <v>9212</v>
      </c>
      <c r="I48414" t="s">
        <v>9213</v>
      </c>
      <c r="J48414" t="s">
        <v>60</v>
      </c>
      <c r="K48414" t="s">
        <v>429</v>
      </c>
      <c r="L48414" t="s">
        <v>124</v>
      </c>
      <c r="M48414" t="s">
        <v>124</v>
      </c>
      <c r="N48414" t="s">
        <v>125</v>
      </c>
      <c r="O48414" t="s">
        <v>126</v>
      </c>
      <c r="P48414" t="s">
        <v>18929</v>
      </c>
      <c r="Q48414" t="s">
        <v>32</v>
      </c>
      <c r="R48414" t="s">
        <v>144</v>
      </c>
      <c r="S48414" t="s">
        <v>9566</v>
      </c>
      <c r="T48414">
        <v>26.64</v>
      </c>
      <c r="U48414">
        <v>3</v>
      </c>
      <c r="V48414">
        <v>0.4</v>
      </c>
      <c r="W48414">
        <v>-8.8800000000000008</v>
      </c>
      <c r="X48414">
        <v>4.97</v>
      </c>
      <c r="Y48414" t="s">
        <v>276</v>
      </c>
    </row>
    <row r="48415" spans="1:25" x14ac:dyDescent="0.25">
      <c r="A48415" t="s">
        <v>94446</v>
      </c>
      <c r="B48415" t="s">
        <v>44497</v>
      </c>
      <c r="C48415" s="1"/>
      <c r="D48415" s="1"/>
      <c r="G48415" t="s">
        <v>86</v>
      </c>
      <c r="H48415" t="s">
        <v>10746</v>
      </c>
      <c r="I48415" t="s">
        <v>2235</v>
      </c>
      <c r="J48415" t="s">
        <v>27</v>
      </c>
      <c r="K48415" t="s">
        <v>44498</v>
      </c>
      <c r="L48415" t="s">
        <v>1828</v>
      </c>
      <c r="M48415" t="s">
        <v>625</v>
      </c>
      <c r="N48415" t="s">
        <v>42</v>
      </c>
      <c r="O48415" t="s">
        <v>79</v>
      </c>
      <c r="P48415" t="s">
        <v>24328</v>
      </c>
      <c r="Q48415" t="s">
        <v>32</v>
      </c>
      <c r="R48415" t="s">
        <v>161</v>
      </c>
      <c r="S48415" t="s">
        <v>709</v>
      </c>
      <c r="T48415">
        <v>24.12</v>
      </c>
      <c r="U48415">
        <v>3</v>
      </c>
      <c r="V48415">
        <v>0</v>
      </c>
      <c r="W48415">
        <v>8.64</v>
      </c>
      <c r="X48415">
        <v>4.79</v>
      </c>
      <c r="Y48415" t="s">
        <v>56</v>
      </c>
    </row>
    <row r="48416" spans="1:25" x14ac:dyDescent="0.25">
      <c r="A48416" t="s">
        <v>94447</v>
      </c>
      <c r="B48416" t="s">
        <v>44489</v>
      </c>
      <c r="C48416" s="1"/>
      <c r="D48416" s="1"/>
      <c r="G48416" t="s">
        <v>258</v>
      </c>
      <c r="H48416" t="s">
        <v>9487</v>
      </c>
      <c r="I48416" t="s">
        <v>9488</v>
      </c>
      <c r="J48416" t="s">
        <v>100</v>
      </c>
      <c r="K48416" t="s">
        <v>3932</v>
      </c>
      <c r="L48416" t="s">
        <v>3716</v>
      </c>
      <c r="M48416" t="s">
        <v>2312</v>
      </c>
      <c r="N48416" t="s">
        <v>30</v>
      </c>
      <c r="O48416" t="s">
        <v>30</v>
      </c>
      <c r="P48416" t="s">
        <v>44499</v>
      </c>
      <c r="Q48416" t="s">
        <v>32</v>
      </c>
      <c r="R48416" t="s">
        <v>45</v>
      </c>
      <c r="S48416" t="s">
        <v>1958</v>
      </c>
      <c r="T48416">
        <v>23.61</v>
      </c>
      <c r="U48416">
        <v>1</v>
      </c>
      <c r="V48416">
        <v>0</v>
      </c>
      <c r="W48416">
        <v>0.45</v>
      </c>
      <c r="X48416">
        <v>4.45</v>
      </c>
      <c r="Y48416" t="s">
        <v>35</v>
      </c>
    </row>
    <row r="48417" spans="1:25" x14ac:dyDescent="0.25">
      <c r="A48417" t="s">
        <v>94448</v>
      </c>
      <c r="B48417" t="s">
        <v>44481</v>
      </c>
      <c r="C48417" s="1"/>
      <c r="D48417" s="1">
        <v>41285</v>
      </c>
      <c r="G48417" t="s">
        <v>48</v>
      </c>
      <c r="H48417" t="s">
        <v>2497</v>
      </c>
      <c r="I48417" t="s">
        <v>2498</v>
      </c>
      <c r="J48417" t="s">
        <v>100</v>
      </c>
      <c r="K48417" t="s">
        <v>568</v>
      </c>
      <c r="L48417" t="s">
        <v>569</v>
      </c>
      <c r="M48417" t="s">
        <v>531</v>
      </c>
      <c r="N48417" t="s">
        <v>125</v>
      </c>
      <c r="O48417" t="s">
        <v>64</v>
      </c>
      <c r="P48417" t="s">
        <v>1479</v>
      </c>
      <c r="Q48417" t="s">
        <v>32</v>
      </c>
      <c r="R48417" t="s">
        <v>66</v>
      </c>
      <c r="S48417" t="s">
        <v>3305</v>
      </c>
      <c r="T48417">
        <v>54.88</v>
      </c>
      <c r="U48417">
        <v>4</v>
      </c>
      <c r="V48417">
        <v>0</v>
      </c>
      <c r="W48417">
        <v>15.36</v>
      </c>
      <c r="X48417">
        <v>4.2699999999999996</v>
      </c>
      <c r="Y48417" t="s">
        <v>35</v>
      </c>
    </row>
    <row r="48418" spans="1:25" x14ac:dyDescent="0.25">
      <c r="A48418" t="s">
        <v>94449</v>
      </c>
      <c r="B48418" t="s">
        <v>34925</v>
      </c>
      <c r="C48418" s="1"/>
      <c r="D48418" s="1">
        <v>41375</v>
      </c>
      <c r="G48418" t="s">
        <v>24</v>
      </c>
      <c r="H48418" t="s">
        <v>58</v>
      </c>
      <c r="I48418" t="s">
        <v>59</v>
      </c>
      <c r="J48418" t="s">
        <v>60</v>
      </c>
      <c r="K48418" t="s">
        <v>2284</v>
      </c>
      <c r="L48418" t="s">
        <v>1510</v>
      </c>
      <c r="M48418" t="s">
        <v>174</v>
      </c>
      <c r="N48418" t="s">
        <v>63</v>
      </c>
      <c r="O48418" t="s">
        <v>126</v>
      </c>
      <c r="P48418" t="s">
        <v>20757</v>
      </c>
      <c r="Q48418" t="s">
        <v>69</v>
      </c>
      <c r="R48418" t="s">
        <v>70</v>
      </c>
      <c r="S48418" t="s">
        <v>2882</v>
      </c>
      <c r="T48418">
        <v>50.7</v>
      </c>
      <c r="U48418">
        <v>2</v>
      </c>
      <c r="V48418">
        <v>0</v>
      </c>
      <c r="W48418">
        <v>22.8</v>
      </c>
      <c r="X48418">
        <v>4.0599999999999996</v>
      </c>
      <c r="Y48418" t="s">
        <v>35</v>
      </c>
    </row>
    <row r="48419" spans="1:25" x14ac:dyDescent="0.25">
      <c r="A48419" t="s">
        <v>94450</v>
      </c>
      <c r="B48419" t="s">
        <v>44500</v>
      </c>
      <c r="C48419" s="1"/>
      <c r="D48419" s="1">
        <v>41405</v>
      </c>
      <c r="G48419" t="s">
        <v>24</v>
      </c>
      <c r="H48419" t="s">
        <v>1650</v>
      </c>
      <c r="I48419" t="s">
        <v>1651</v>
      </c>
      <c r="J48419" t="s">
        <v>27</v>
      </c>
      <c r="K48419" t="s">
        <v>77</v>
      </c>
      <c r="L48419" t="s">
        <v>77</v>
      </c>
      <c r="M48419" t="s">
        <v>78</v>
      </c>
      <c r="N48419" t="s">
        <v>42</v>
      </c>
      <c r="O48419" t="s">
        <v>79</v>
      </c>
      <c r="P48419" t="s">
        <v>7970</v>
      </c>
      <c r="Q48419" t="s">
        <v>32</v>
      </c>
      <c r="R48419" t="s">
        <v>33</v>
      </c>
      <c r="S48419" t="s">
        <v>764</v>
      </c>
      <c r="T48419">
        <v>55.14</v>
      </c>
      <c r="U48419">
        <v>1</v>
      </c>
      <c r="V48419">
        <v>0</v>
      </c>
      <c r="W48419">
        <v>17.07</v>
      </c>
      <c r="X48419">
        <v>4.05</v>
      </c>
      <c r="Y48419" t="s">
        <v>35</v>
      </c>
    </row>
    <row r="48420" spans="1:25" x14ac:dyDescent="0.25">
      <c r="A48420" t="s">
        <v>94451</v>
      </c>
      <c r="B48420" t="s">
        <v>44487</v>
      </c>
      <c r="C48420" s="1"/>
      <c r="D48420" s="1"/>
      <c r="G48420" t="s">
        <v>258</v>
      </c>
      <c r="H48420" t="s">
        <v>6359</v>
      </c>
      <c r="I48420" t="s">
        <v>6360</v>
      </c>
      <c r="J48420" t="s">
        <v>27</v>
      </c>
      <c r="K48420" t="s">
        <v>22011</v>
      </c>
      <c r="L48420" t="s">
        <v>673</v>
      </c>
      <c r="M48420" t="s">
        <v>91</v>
      </c>
      <c r="N48420" t="s">
        <v>92</v>
      </c>
      <c r="O48420" t="s">
        <v>157</v>
      </c>
      <c r="P48420" t="s">
        <v>5118</v>
      </c>
      <c r="Q48420" t="s">
        <v>32</v>
      </c>
      <c r="R48420" t="s">
        <v>161</v>
      </c>
      <c r="S48420" t="s">
        <v>5119</v>
      </c>
      <c r="T48420">
        <v>37.424999999999997</v>
      </c>
      <c r="U48420">
        <v>5</v>
      </c>
      <c r="V48420">
        <v>0.7</v>
      </c>
      <c r="W48420">
        <v>-29.94</v>
      </c>
      <c r="X48420">
        <v>4.0199999999999996</v>
      </c>
      <c r="Y48420" t="s">
        <v>35</v>
      </c>
    </row>
    <row r="48421" spans="1:25" x14ac:dyDescent="0.25">
      <c r="A48421" t="s">
        <v>94452</v>
      </c>
      <c r="B48421" t="s">
        <v>44472</v>
      </c>
      <c r="C48421" s="1"/>
      <c r="D48421" s="1">
        <v>41375</v>
      </c>
      <c r="G48421" t="s">
        <v>24</v>
      </c>
      <c r="H48421" t="s">
        <v>8928</v>
      </c>
      <c r="I48421" t="s">
        <v>8929</v>
      </c>
      <c r="J48421" t="s">
        <v>100</v>
      </c>
      <c r="K48421" t="s">
        <v>25219</v>
      </c>
      <c r="L48421" t="s">
        <v>576</v>
      </c>
      <c r="M48421" t="s">
        <v>91</v>
      </c>
      <c r="N48421" t="s">
        <v>92</v>
      </c>
      <c r="O48421" t="s">
        <v>385</v>
      </c>
      <c r="P48421" t="s">
        <v>19698</v>
      </c>
      <c r="Q48421" t="s">
        <v>32</v>
      </c>
      <c r="R48421" t="s">
        <v>66</v>
      </c>
      <c r="S48421" t="s">
        <v>19699</v>
      </c>
      <c r="T48421">
        <v>56.91</v>
      </c>
      <c r="U48421">
        <v>3</v>
      </c>
      <c r="V48421">
        <v>0</v>
      </c>
      <c r="W48421">
        <v>27.316800000000001</v>
      </c>
      <c r="X48421">
        <v>3.95</v>
      </c>
      <c r="Y48421" t="s">
        <v>35</v>
      </c>
    </row>
    <row r="48422" spans="1:25" x14ac:dyDescent="0.25">
      <c r="A48422" t="s">
        <v>94453</v>
      </c>
      <c r="B48422" t="s">
        <v>44480</v>
      </c>
      <c r="C48422" s="1"/>
      <c r="D48422" s="1">
        <v>41316</v>
      </c>
      <c r="G48422" t="s">
        <v>48</v>
      </c>
      <c r="H48422" t="s">
        <v>885</v>
      </c>
      <c r="I48422" t="s">
        <v>886</v>
      </c>
      <c r="J48422" t="s">
        <v>27</v>
      </c>
      <c r="K48422" t="s">
        <v>4918</v>
      </c>
      <c r="L48422" t="s">
        <v>4918</v>
      </c>
      <c r="M48422" t="s">
        <v>5374</v>
      </c>
      <c r="N48422" t="s">
        <v>125</v>
      </c>
      <c r="O48422" t="s">
        <v>157</v>
      </c>
      <c r="P48422" t="s">
        <v>24524</v>
      </c>
      <c r="Q48422" t="s">
        <v>81</v>
      </c>
      <c r="R48422" t="s">
        <v>149</v>
      </c>
      <c r="S48422" t="s">
        <v>9412</v>
      </c>
      <c r="T48422">
        <v>27</v>
      </c>
      <c r="U48422">
        <v>1</v>
      </c>
      <c r="V48422">
        <v>0</v>
      </c>
      <c r="W48422">
        <v>5.94</v>
      </c>
      <c r="X48422">
        <v>3.9</v>
      </c>
      <c r="Y48422" t="s">
        <v>56</v>
      </c>
    </row>
    <row r="48423" spans="1:25" x14ac:dyDescent="0.25">
      <c r="A48423" t="s">
        <v>94454</v>
      </c>
      <c r="B48423" t="s">
        <v>44489</v>
      </c>
      <c r="C48423" s="1"/>
      <c r="D48423" s="1"/>
      <c r="G48423" t="s">
        <v>258</v>
      </c>
      <c r="H48423" t="s">
        <v>9487</v>
      </c>
      <c r="I48423" t="s">
        <v>9488</v>
      </c>
      <c r="J48423" t="s">
        <v>100</v>
      </c>
      <c r="K48423" t="s">
        <v>3932</v>
      </c>
      <c r="L48423" t="s">
        <v>3716</v>
      </c>
      <c r="M48423" t="s">
        <v>2312</v>
      </c>
      <c r="N48423" t="s">
        <v>30</v>
      </c>
      <c r="O48423" t="s">
        <v>30</v>
      </c>
      <c r="P48423" t="s">
        <v>11788</v>
      </c>
      <c r="Q48423" t="s">
        <v>32</v>
      </c>
      <c r="R48423" t="s">
        <v>167</v>
      </c>
      <c r="S48423" t="s">
        <v>641</v>
      </c>
      <c r="T48423">
        <v>100.92</v>
      </c>
      <c r="U48423">
        <v>2</v>
      </c>
      <c r="V48423">
        <v>0</v>
      </c>
      <c r="W48423">
        <v>39.299999999999997</v>
      </c>
      <c r="X48423">
        <v>3.28</v>
      </c>
      <c r="Y48423" t="s">
        <v>35</v>
      </c>
    </row>
    <row r="48424" spans="1:25" x14ac:dyDescent="0.25">
      <c r="A48424" t="s">
        <v>94455</v>
      </c>
      <c r="B48424" t="s">
        <v>44501</v>
      </c>
      <c r="C48424" s="1"/>
      <c r="D48424" s="1">
        <v>41344</v>
      </c>
      <c r="G48424" t="s">
        <v>24</v>
      </c>
      <c r="H48424" t="s">
        <v>4874</v>
      </c>
      <c r="I48424" t="s">
        <v>4875</v>
      </c>
      <c r="J48424" t="s">
        <v>27</v>
      </c>
      <c r="K48424" t="s">
        <v>9902</v>
      </c>
      <c r="L48424" t="s">
        <v>673</v>
      </c>
      <c r="M48424" t="s">
        <v>91</v>
      </c>
      <c r="N48424" t="s">
        <v>92</v>
      </c>
      <c r="O48424" t="s">
        <v>157</v>
      </c>
      <c r="P48424" t="s">
        <v>14653</v>
      </c>
      <c r="Q48424" t="s">
        <v>32</v>
      </c>
      <c r="R48424" t="s">
        <v>161</v>
      </c>
      <c r="S48424" t="s">
        <v>21334</v>
      </c>
      <c r="T48424">
        <v>38.19</v>
      </c>
      <c r="U48424">
        <v>5</v>
      </c>
      <c r="V48424">
        <v>0.7</v>
      </c>
      <c r="W48424">
        <v>-26.733000000000001</v>
      </c>
      <c r="X48424">
        <v>3.05</v>
      </c>
      <c r="Y48424" t="s">
        <v>35</v>
      </c>
    </row>
    <row r="48425" spans="1:25" x14ac:dyDescent="0.25">
      <c r="A48425" t="s">
        <v>94456</v>
      </c>
      <c r="B48425" t="s">
        <v>44502</v>
      </c>
      <c r="C48425" s="1"/>
      <c r="D48425" s="1">
        <v>41316</v>
      </c>
      <c r="G48425" t="s">
        <v>48</v>
      </c>
      <c r="H48425" t="s">
        <v>3825</v>
      </c>
      <c r="I48425" t="s">
        <v>3826</v>
      </c>
      <c r="J48425" t="s">
        <v>27</v>
      </c>
      <c r="K48425" t="s">
        <v>32524</v>
      </c>
      <c r="L48425" t="s">
        <v>32524</v>
      </c>
      <c r="M48425" t="s">
        <v>557</v>
      </c>
      <c r="N48425" t="s">
        <v>53</v>
      </c>
      <c r="O48425" t="s">
        <v>53</v>
      </c>
      <c r="P48425" t="s">
        <v>18864</v>
      </c>
      <c r="Q48425" t="s">
        <v>32</v>
      </c>
      <c r="R48425" t="s">
        <v>118</v>
      </c>
      <c r="S48425" t="s">
        <v>17182</v>
      </c>
      <c r="T48425">
        <v>36.095999999999997</v>
      </c>
      <c r="U48425">
        <v>1</v>
      </c>
      <c r="V48425">
        <v>0.6</v>
      </c>
      <c r="W48425">
        <v>-38.814</v>
      </c>
      <c r="X48425">
        <v>2.94</v>
      </c>
      <c r="Y48425" t="s">
        <v>35</v>
      </c>
    </row>
    <row r="48426" spans="1:25" x14ac:dyDescent="0.25">
      <c r="A48426" t="s">
        <v>94457</v>
      </c>
      <c r="B48426" t="s">
        <v>44472</v>
      </c>
      <c r="C48426" s="1"/>
      <c r="D48426" s="1">
        <v>41375</v>
      </c>
      <c r="G48426" t="s">
        <v>24</v>
      </c>
      <c r="H48426" t="s">
        <v>8928</v>
      </c>
      <c r="I48426" t="s">
        <v>8929</v>
      </c>
      <c r="J48426" t="s">
        <v>100</v>
      </c>
      <c r="K48426" t="s">
        <v>25219</v>
      </c>
      <c r="L48426" t="s">
        <v>576</v>
      </c>
      <c r="M48426" t="s">
        <v>91</v>
      </c>
      <c r="N48426" t="s">
        <v>92</v>
      </c>
      <c r="O48426" t="s">
        <v>385</v>
      </c>
      <c r="P48426" t="s">
        <v>1447</v>
      </c>
      <c r="Q48426" t="s">
        <v>69</v>
      </c>
      <c r="R48426" t="s">
        <v>70</v>
      </c>
      <c r="S48426" t="s">
        <v>1448</v>
      </c>
      <c r="T48426">
        <v>77.599999999999994</v>
      </c>
      <c r="U48426">
        <v>4</v>
      </c>
      <c r="V48426">
        <v>0</v>
      </c>
      <c r="W48426">
        <v>38.024000000000001</v>
      </c>
      <c r="X48426">
        <v>2.89</v>
      </c>
      <c r="Y48426" t="s">
        <v>35</v>
      </c>
    </row>
    <row r="48427" spans="1:25" x14ac:dyDescent="0.25">
      <c r="A48427" t="s">
        <v>94458</v>
      </c>
      <c r="B48427" t="s">
        <v>44489</v>
      </c>
      <c r="C48427" s="1"/>
      <c r="D48427" s="1"/>
      <c r="G48427" t="s">
        <v>258</v>
      </c>
      <c r="H48427" t="s">
        <v>9487</v>
      </c>
      <c r="I48427" t="s">
        <v>9488</v>
      </c>
      <c r="J48427" t="s">
        <v>100</v>
      </c>
      <c r="K48427" t="s">
        <v>3932</v>
      </c>
      <c r="L48427" t="s">
        <v>3716</v>
      </c>
      <c r="M48427" t="s">
        <v>2312</v>
      </c>
      <c r="N48427" t="s">
        <v>30</v>
      </c>
      <c r="O48427" t="s">
        <v>30</v>
      </c>
      <c r="P48427" t="s">
        <v>31956</v>
      </c>
      <c r="Q48427" t="s">
        <v>69</v>
      </c>
      <c r="R48427" t="s">
        <v>70</v>
      </c>
      <c r="S48427" t="s">
        <v>5280</v>
      </c>
      <c r="T48427">
        <v>50.46</v>
      </c>
      <c r="U48427">
        <v>1</v>
      </c>
      <c r="V48427">
        <v>0</v>
      </c>
      <c r="W48427">
        <v>0.99</v>
      </c>
      <c r="X48427">
        <v>2.72</v>
      </c>
      <c r="Y48427" t="s">
        <v>35</v>
      </c>
    </row>
    <row r="48428" spans="1:25" x14ac:dyDescent="0.25">
      <c r="A48428" t="s">
        <v>94459</v>
      </c>
      <c r="B48428" t="s">
        <v>44493</v>
      </c>
      <c r="C48428" s="1"/>
      <c r="D48428" s="1">
        <v>41316</v>
      </c>
      <c r="G48428" t="s">
        <v>48</v>
      </c>
      <c r="H48428" t="s">
        <v>885</v>
      </c>
      <c r="I48428" t="s">
        <v>886</v>
      </c>
      <c r="J48428" t="s">
        <v>27</v>
      </c>
      <c r="K48428" t="s">
        <v>16892</v>
      </c>
      <c r="L48428" t="s">
        <v>538</v>
      </c>
      <c r="M48428" t="s">
        <v>539</v>
      </c>
      <c r="N48428" t="s">
        <v>125</v>
      </c>
      <c r="O48428" t="s">
        <v>157</v>
      </c>
      <c r="P48428" t="s">
        <v>44503</v>
      </c>
      <c r="Q48428" t="s">
        <v>81</v>
      </c>
      <c r="R48428" t="s">
        <v>149</v>
      </c>
      <c r="S48428" t="s">
        <v>9412</v>
      </c>
      <c r="T48428">
        <v>10.8</v>
      </c>
      <c r="U48428">
        <v>1</v>
      </c>
      <c r="V48428">
        <v>0.6</v>
      </c>
      <c r="W48428">
        <v>-10.26</v>
      </c>
      <c r="X48428">
        <v>2.33</v>
      </c>
      <c r="Y48428" t="s">
        <v>56</v>
      </c>
    </row>
    <row r="48429" spans="1:25" x14ac:dyDescent="0.25">
      <c r="A48429" t="s">
        <v>94460</v>
      </c>
      <c r="B48429" t="s">
        <v>44472</v>
      </c>
      <c r="C48429" s="1"/>
      <c r="D48429" s="1">
        <v>41375</v>
      </c>
      <c r="G48429" t="s">
        <v>24</v>
      </c>
      <c r="H48429" t="s">
        <v>8928</v>
      </c>
      <c r="I48429" t="s">
        <v>8929</v>
      </c>
      <c r="J48429" t="s">
        <v>100</v>
      </c>
      <c r="K48429" t="s">
        <v>25219</v>
      </c>
      <c r="L48429" t="s">
        <v>576</v>
      </c>
      <c r="M48429" t="s">
        <v>91</v>
      </c>
      <c r="N48429" t="s">
        <v>92</v>
      </c>
      <c r="O48429" t="s">
        <v>385</v>
      </c>
      <c r="P48429" t="s">
        <v>29093</v>
      </c>
      <c r="Q48429" t="s">
        <v>32</v>
      </c>
      <c r="R48429" t="s">
        <v>66</v>
      </c>
      <c r="S48429" t="s">
        <v>29094</v>
      </c>
      <c r="T48429">
        <v>32.4</v>
      </c>
      <c r="U48429">
        <v>5</v>
      </c>
      <c r="V48429">
        <v>0</v>
      </c>
      <c r="W48429">
        <v>15.552</v>
      </c>
      <c r="X48429">
        <v>2.25</v>
      </c>
      <c r="Y48429" t="s">
        <v>35</v>
      </c>
    </row>
    <row r="48430" spans="1:25" x14ac:dyDescent="0.25">
      <c r="A48430" t="s">
        <v>94461</v>
      </c>
      <c r="B48430" t="s">
        <v>44473</v>
      </c>
      <c r="C48430" s="1"/>
      <c r="D48430" s="1">
        <v>41316</v>
      </c>
      <c r="G48430" t="s">
        <v>48</v>
      </c>
      <c r="H48430" t="s">
        <v>1954</v>
      </c>
      <c r="I48430" t="s">
        <v>1955</v>
      </c>
      <c r="J48430" t="s">
        <v>60</v>
      </c>
      <c r="K48430" t="s">
        <v>13921</v>
      </c>
      <c r="L48430" t="s">
        <v>3811</v>
      </c>
      <c r="M48430" t="s">
        <v>194</v>
      </c>
      <c r="N48430" t="s">
        <v>63</v>
      </c>
      <c r="O48430" t="s">
        <v>64</v>
      </c>
      <c r="P48430" t="s">
        <v>4405</v>
      </c>
      <c r="Q48430" t="s">
        <v>32</v>
      </c>
      <c r="R48430" t="s">
        <v>161</v>
      </c>
      <c r="S48430" t="s">
        <v>5467</v>
      </c>
      <c r="T48430">
        <v>42.57</v>
      </c>
      <c r="U48430">
        <v>3</v>
      </c>
      <c r="V48430">
        <v>0</v>
      </c>
      <c r="W48430">
        <v>8.91</v>
      </c>
      <c r="X48430">
        <v>2.2200000000000002</v>
      </c>
      <c r="Y48430" t="s">
        <v>35</v>
      </c>
    </row>
    <row r="48431" spans="1:25" x14ac:dyDescent="0.25">
      <c r="A48431" t="s">
        <v>94462</v>
      </c>
      <c r="B48431" t="s">
        <v>44504</v>
      </c>
      <c r="C48431" s="1"/>
      <c r="D48431" s="1">
        <v>41375</v>
      </c>
      <c r="G48431" t="s">
        <v>24</v>
      </c>
      <c r="H48431" t="s">
        <v>14906</v>
      </c>
      <c r="I48431" t="s">
        <v>5312</v>
      </c>
      <c r="J48431" t="s">
        <v>100</v>
      </c>
      <c r="K48431" t="s">
        <v>11905</v>
      </c>
      <c r="L48431" t="s">
        <v>11906</v>
      </c>
      <c r="M48431" t="s">
        <v>1229</v>
      </c>
      <c r="N48431" t="s">
        <v>30</v>
      </c>
      <c r="O48431" t="s">
        <v>30</v>
      </c>
      <c r="P48431" t="s">
        <v>4923</v>
      </c>
      <c r="Q48431" t="s">
        <v>32</v>
      </c>
      <c r="R48431" t="s">
        <v>161</v>
      </c>
      <c r="S48431" t="s">
        <v>1105</v>
      </c>
      <c r="T48431">
        <v>49.2</v>
      </c>
      <c r="U48431">
        <v>1</v>
      </c>
      <c r="V48431">
        <v>0</v>
      </c>
      <c r="W48431">
        <v>21.15</v>
      </c>
      <c r="X48431">
        <v>2.08</v>
      </c>
      <c r="Y48431" t="s">
        <v>35</v>
      </c>
    </row>
    <row r="48432" spans="1:25" x14ac:dyDescent="0.25">
      <c r="A48432" t="s">
        <v>94463</v>
      </c>
      <c r="B48432" t="s">
        <v>44505</v>
      </c>
      <c r="C48432" s="1"/>
      <c r="D48432" s="1">
        <v>41316</v>
      </c>
      <c r="G48432" t="s">
        <v>48</v>
      </c>
      <c r="H48432" t="s">
        <v>3117</v>
      </c>
      <c r="I48432" t="s">
        <v>3118</v>
      </c>
      <c r="J48432" t="s">
        <v>27</v>
      </c>
      <c r="K48432" t="s">
        <v>383</v>
      </c>
      <c r="L48432" t="s">
        <v>384</v>
      </c>
      <c r="M48432" t="s">
        <v>91</v>
      </c>
      <c r="N48432" t="s">
        <v>92</v>
      </c>
      <c r="O48432" t="s">
        <v>385</v>
      </c>
      <c r="P48432" t="s">
        <v>7185</v>
      </c>
      <c r="Q48432" t="s">
        <v>32</v>
      </c>
      <c r="R48432" t="s">
        <v>144</v>
      </c>
      <c r="S48432" t="s">
        <v>7186</v>
      </c>
      <c r="T48432">
        <v>12.42</v>
      </c>
      <c r="U48432">
        <v>3</v>
      </c>
      <c r="V48432">
        <v>0</v>
      </c>
      <c r="W48432">
        <v>5.2164000000000001</v>
      </c>
      <c r="X48432">
        <v>1.66</v>
      </c>
      <c r="Y48432" t="s">
        <v>56</v>
      </c>
    </row>
    <row r="48433" spans="1:25" x14ac:dyDescent="0.25">
      <c r="A48433" t="s">
        <v>94464</v>
      </c>
      <c r="B48433" t="s">
        <v>44506</v>
      </c>
      <c r="C48433" s="1"/>
      <c r="D48433" s="1">
        <v>41405</v>
      </c>
      <c r="G48433" t="s">
        <v>24</v>
      </c>
      <c r="H48433" t="s">
        <v>1290</v>
      </c>
      <c r="I48433" t="s">
        <v>1291</v>
      </c>
      <c r="J48433" t="s">
        <v>100</v>
      </c>
      <c r="K48433" t="s">
        <v>7838</v>
      </c>
      <c r="L48433" t="s">
        <v>805</v>
      </c>
      <c r="M48433" t="s">
        <v>91</v>
      </c>
      <c r="N48433" t="s">
        <v>92</v>
      </c>
      <c r="O48433" t="s">
        <v>157</v>
      </c>
      <c r="P48433" t="s">
        <v>17032</v>
      </c>
      <c r="Q48433" t="s">
        <v>32</v>
      </c>
      <c r="R48433" t="s">
        <v>161</v>
      </c>
      <c r="S48433" t="s">
        <v>17033</v>
      </c>
      <c r="T48433">
        <v>17.616</v>
      </c>
      <c r="U48433">
        <v>4</v>
      </c>
      <c r="V48433">
        <v>0.7</v>
      </c>
      <c r="W48433">
        <v>-14.0928</v>
      </c>
      <c r="X48433">
        <v>1.29</v>
      </c>
      <c r="Y48433" t="s">
        <v>35</v>
      </c>
    </row>
    <row r="48434" spans="1:25" x14ac:dyDescent="0.25">
      <c r="A48434" t="s">
        <v>94465</v>
      </c>
      <c r="B48434" t="s">
        <v>44489</v>
      </c>
      <c r="C48434" s="1"/>
      <c r="D48434" s="1"/>
      <c r="G48434" t="s">
        <v>258</v>
      </c>
      <c r="H48434" t="s">
        <v>9487</v>
      </c>
      <c r="I48434" t="s">
        <v>9488</v>
      </c>
      <c r="J48434" t="s">
        <v>100</v>
      </c>
      <c r="K48434" t="s">
        <v>3932</v>
      </c>
      <c r="L48434" t="s">
        <v>3716</v>
      </c>
      <c r="M48434" t="s">
        <v>2312</v>
      </c>
      <c r="N48434" t="s">
        <v>30</v>
      </c>
      <c r="O48434" t="s">
        <v>30</v>
      </c>
      <c r="P48434" t="s">
        <v>9061</v>
      </c>
      <c r="Q48434" t="s">
        <v>32</v>
      </c>
      <c r="R48434" t="s">
        <v>45</v>
      </c>
      <c r="S48434" t="s">
        <v>9062</v>
      </c>
      <c r="T48434">
        <v>10.26</v>
      </c>
      <c r="U48434">
        <v>1</v>
      </c>
      <c r="V48434">
        <v>0</v>
      </c>
      <c r="W48434">
        <v>2.5499999999999998</v>
      </c>
      <c r="X48434">
        <v>0.97</v>
      </c>
      <c r="Y48434" t="s">
        <v>35</v>
      </c>
    </row>
    <row r="48435" spans="1:25" x14ac:dyDescent="0.25">
      <c r="A48435" t="s">
        <v>94466</v>
      </c>
      <c r="B48435" t="s">
        <v>44471</v>
      </c>
      <c r="C48435" s="1"/>
      <c r="D48435" s="1"/>
      <c r="G48435" t="s">
        <v>86</v>
      </c>
      <c r="H48435" t="s">
        <v>3482</v>
      </c>
      <c r="I48435" t="s">
        <v>3483</v>
      </c>
      <c r="J48435" t="s">
        <v>27</v>
      </c>
      <c r="K48435" t="s">
        <v>361</v>
      </c>
      <c r="L48435" t="s">
        <v>362</v>
      </c>
      <c r="M48435" t="s">
        <v>41</v>
      </c>
      <c r="N48435" t="s">
        <v>42</v>
      </c>
      <c r="O48435" t="s">
        <v>43</v>
      </c>
      <c r="P48435" t="s">
        <v>6527</v>
      </c>
      <c r="Q48435" t="s">
        <v>32</v>
      </c>
      <c r="R48435" t="s">
        <v>345</v>
      </c>
      <c r="S48435" t="s">
        <v>2651</v>
      </c>
      <c r="T48435">
        <v>30.077999999999999</v>
      </c>
      <c r="U48435">
        <v>2</v>
      </c>
      <c r="V48435">
        <v>0.1</v>
      </c>
      <c r="W48435">
        <v>7.6379999999999999</v>
      </c>
      <c r="X48435">
        <v>0.95</v>
      </c>
      <c r="Y48435" t="s">
        <v>35</v>
      </c>
    </row>
    <row r="48436" spans="1:25" x14ac:dyDescent="0.25">
      <c r="A48436" t="s">
        <v>94467</v>
      </c>
      <c r="B48436" t="s">
        <v>44472</v>
      </c>
      <c r="C48436" s="1"/>
      <c r="D48436" s="1">
        <v>41375</v>
      </c>
      <c r="G48436" t="s">
        <v>24</v>
      </c>
      <c r="H48436" t="s">
        <v>8928</v>
      </c>
      <c r="I48436" t="s">
        <v>8929</v>
      </c>
      <c r="J48436" t="s">
        <v>100</v>
      </c>
      <c r="K48436" t="s">
        <v>25219</v>
      </c>
      <c r="L48436" t="s">
        <v>576</v>
      </c>
      <c r="M48436" t="s">
        <v>91</v>
      </c>
      <c r="N48436" t="s">
        <v>92</v>
      </c>
      <c r="O48436" t="s">
        <v>385</v>
      </c>
      <c r="P48436" t="s">
        <v>11835</v>
      </c>
      <c r="Q48436" t="s">
        <v>32</v>
      </c>
      <c r="R48436" t="s">
        <v>161</v>
      </c>
      <c r="S48436" t="s">
        <v>11836</v>
      </c>
      <c r="T48436">
        <v>14.28</v>
      </c>
      <c r="U48436">
        <v>1</v>
      </c>
      <c r="V48436">
        <v>0</v>
      </c>
      <c r="W48436">
        <v>6.5688000000000004</v>
      </c>
      <c r="X48436">
        <v>0.87</v>
      </c>
      <c r="Y48436" t="s">
        <v>35</v>
      </c>
    </row>
    <row r="48437" spans="1:25" x14ac:dyDescent="0.25">
      <c r="A48437" t="s">
        <v>94468</v>
      </c>
      <c r="B48437" t="s">
        <v>44507</v>
      </c>
      <c r="C48437" s="1"/>
      <c r="D48437" s="1"/>
      <c r="G48437" t="s">
        <v>48</v>
      </c>
      <c r="H48437" t="s">
        <v>1156</v>
      </c>
      <c r="I48437" t="s">
        <v>1157</v>
      </c>
      <c r="J48437" t="s">
        <v>27</v>
      </c>
      <c r="K48437" t="s">
        <v>1604</v>
      </c>
      <c r="L48437" t="s">
        <v>1605</v>
      </c>
      <c r="M48437" t="s">
        <v>292</v>
      </c>
      <c r="N48437" t="s">
        <v>42</v>
      </c>
      <c r="O48437" t="s">
        <v>293</v>
      </c>
      <c r="P48437" t="s">
        <v>5041</v>
      </c>
      <c r="Q48437" t="s">
        <v>81</v>
      </c>
      <c r="R48437" t="s">
        <v>230</v>
      </c>
      <c r="S48437" t="s">
        <v>1145</v>
      </c>
      <c r="T48437">
        <v>886.14120000000003</v>
      </c>
      <c r="U48437">
        <v>4</v>
      </c>
      <c r="V48437">
        <v>0.17</v>
      </c>
      <c r="W48437">
        <v>106.74120000000001</v>
      </c>
      <c r="X48437">
        <v>226.8</v>
      </c>
      <c r="Y48437" t="s">
        <v>56</v>
      </c>
    </row>
    <row r="48438" spans="1:25" x14ac:dyDescent="0.25">
      <c r="A48438" t="s">
        <v>94469</v>
      </c>
      <c r="B48438" t="s">
        <v>44508</v>
      </c>
      <c r="C48438" s="1"/>
      <c r="D48438" s="1">
        <v>41650</v>
      </c>
      <c r="G48438" t="s">
        <v>86</v>
      </c>
      <c r="H48438" t="s">
        <v>5353</v>
      </c>
      <c r="I48438" t="s">
        <v>5354</v>
      </c>
      <c r="J48438" t="s">
        <v>27</v>
      </c>
      <c r="K48438" t="s">
        <v>9883</v>
      </c>
      <c r="L48438" t="s">
        <v>9884</v>
      </c>
      <c r="M48438" t="s">
        <v>1394</v>
      </c>
      <c r="N48438" t="s">
        <v>42</v>
      </c>
      <c r="O48438" t="s">
        <v>293</v>
      </c>
      <c r="P48438" t="s">
        <v>2132</v>
      </c>
      <c r="Q48438" t="s">
        <v>69</v>
      </c>
      <c r="R48438" t="s">
        <v>216</v>
      </c>
      <c r="S48438" t="s">
        <v>2133</v>
      </c>
      <c r="T48438">
        <v>528.00900000000001</v>
      </c>
      <c r="U48438">
        <v>5</v>
      </c>
      <c r="V48438">
        <v>0.27</v>
      </c>
      <c r="W48438">
        <v>-72.441000000000003</v>
      </c>
      <c r="X48438">
        <v>180.33</v>
      </c>
      <c r="Y48438" t="s">
        <v>84</v>
      </c>
    </row>
    <row r="48439" spans="1:25" x14ac:dyDescent="0.25">
      <c r="A48439" t="s">
        <v>94470</v>
      </c>
      <c r="B48439" t="s">
        <v>44509</v>
      </c>
      <c r="C48439" s="1"/>
      <c r="D48439" s="1">
        <v>41681</v>
      </c>
      <c r="G48439" t="s">
        <v>24</v>
      </c>
      <c r="H48439" t="s">
        <v>75</v>
      </c>
      <c r="I48439" t="s">
        <v>76</v>
      </c>
      <c r="J48439" t="s">
        <v>27</v>
      </c>
      <c r="K48439" t="s">
        <v>12304</v>
      </c>
      <c r="L48439" t="s">
        <v>12305</v>
      </c>
      <c r="M48439" t="s">
        <v>142</v>
      </c>
      <c r="N48439" t="s">
        <v>63</v>
      </c>
      <c r="O48439" t="s">
        <v>126</v>
      </c>
      <c r="P48439" t="s">
        <v>11872</v>
      </c>
      <c r="Q48439" t="s">
        <v>81</v>
      </c>
      <c r="R48439" t="s">
        <v>82</v>
      </c>
      <c r="S48439" t="s">
        <v>7756</v>
      </c>
      <c r="T48439">
        <v>1015.92</v>
      </c>
      <c r="U48439">
        <v>5</v>
      </c>
      <c r="V48439">
        <v>0.15</v>
      </c>
      <c r="W48439">
        <v>-24.03</v>
      </c>
      <c r="X48439">
        <v>164.68</v>
      </c>
      <c r="Y48439" t="s">
        <v>56</v>
      </c>
    </row>
    <row r="48440" spans="1:25" x14ac:dyDescent="0.25">
      <c r="A48440" t="s">
        <v>94471</v>
      </c>
      <c r="B48440" t="s">
        <v>39353</v>
      </c>
      <c r="C48440" s="1"/>
      <c r="D48440" s="1">
        <v>41681</v>
      </c>
      <c r="G48440" t="s">
        <v>24</v>
      </c>
      <c r="H48440" t="s">
        <v>2150</v>
      </c>
      <c r="I48440" t="s">
        <v>2151</v>
      </c>
      <c r="J48440" t="s">
        <v>27</v>
      </c>
      <c r="K48440" t="s">
        <v>9392</v>
      </c>
      <c r="L48440" t="s">
        <v>9392</v>
      </c>
      <c r="M48440" t="s">
        <v>174</v>
      </c>
      <c r="N48440" t="s">
        <v>63</v>
      </c>
      <c r="O48440" t="s">
        <v>126</v>
      </c>
      <c r="P48440" t="s">
        <v>33917</v>
      </c>
      <c r="Q48440" t="s">
        <v>32</v>
      </c>
      <c r="R48440" t="s">
        <v>118</v>
      </c>
      <c r="S48440" t="s">
        <v>18767</v>
      </c>
      <c r="T48440">
        <v>832.84199999999998</v>
      </c>
      <c r="U48440">
        <v>3</v>
      </c>
      <c r="V48440">
        <v>0.1</v>
      </c>
      <c r="W48440">
        <v>212.83199999999999</v>
      </c>
      <c r="X48440">
        <v>111.64</v>
      </c>
      <c r="Y48440" t="s">
        <v>56</v>
      </c>
    </row>
    <row r="48441" spans="1:25" x14ac:dyDescent="0.25">
      <c r="A48441" t="s">
        <v>94472</v>
      </c>
      <c r="B48441" t="s">
        <v>44510</v>
      </c>
      <c r="C48441" s="1"/>
      <c r="D48441" s="1">
        <v>41650</v>
      </c>
      <c r="G48441" t="s">
        <v>86</v>
      </c>
      <c r="H48441" t="s">
        <v>2697</v>
      </c>
      <c r="I48441" t="s">
        <v>2698</v>
      </c>
      <c r="J48441" t="s">
        <v>100</v>
      </c>
      <c r="K48441" t="s">
        <v>2388</v>
      </c>
      <c r="L48441" t="s">
        <v>2389</v>
      </c>
      <c r="M48441" t="s">
        <v>539</v>
      </c>
      <c r="N48441" t="s">
        <v>125</v>
      </c>
      <c r="O48441" t="s">
        <v>157</v>
      </c>
      <c r="P48441" t="s">
        <v>915</v>
      </c>
      <c r="Q48441" t="s">
        <v>69</v>
      </c>
      <c r="R48441" t="s">
        <v>216</v>
      </c>
      <c r="S48441" t="s">
        <v>916</v>
      </c>
      <c r="T48441">
        <v>618.55999999999995</v>
      </c>
      <c r="U48441">
        <v>2</v>
      </c>
      <c r="V48441">
        <v>0</v>
      </c>
      <c r="W48441">
        <v>235.04</v>
      </c>
      <c r="X48441">
        <v>98.93</v>
      </c>
      <c r="Y48441" t="s">
        <v>56</v>
      </c>
    </row>
    <row r="48442" spans="1:25" x14ac:dyDescent="0.25">
      <c r="A48442" t="s">
        <v>94473</v>
      </c>
      <c r="B48442" t="s">
        <v>44511</v>
      </c>
      <c r="C48442" s="1"/>
      <c r="D48442" s="1">
        <v>41740</v>
      </c>
      <c r="G48442" t="s">
        <v>24</v>
      </c>
      <c r="H48442" t="s">
        <v>6828</v>
      </c>
      <c r="I48442" t="s">
        <v>6829</v>
      </c>
      <c r="J48442" t="s">
        <v>27</v>
      </c>
      <c r="K48442" t="s">
        <v>4856</v>
      </c>
      <c r="L48442" t="s">
        <v>4857</v>
      </c>
      <c r="M48442" t="s">
        <v>531</v>
      </c>
      <c r="N48442" t="s">
        <v>125</v>
      </c>
      <c r="O48442" t="s">
        <v>64</v>
      </c>
      <c r="P48442" t="s">
        <v>3259</v>
      </c>
      <c r="Q48442" t="s">
        <v>81</v>
      </c>
      <c r="R48442" t="s">
        <v>82</v>
      </c>
      <c r="S48442" t="s">
        <v>3260</v>
      </c>
      <c r="T48442">
        <v>866.06439999999998</v>
      </c>
      <c r="U48442">
        <v>5</v>
      </c>
      <c r="V48442">
        <v>2E-3</v>
      </c>
      <c r="W48442">
        <v>232.56440000000001</v>
      </c>
      <c r="X48442">
        <v>52.51</v>
      </c>
      <c r="Y48442" t="s">
        <v>35</v>
      </c>
    </row>
    <row r="48443" spans="1:25" x14ac:dyDescent="0.25">
      <c r="A48443" t="s">
        <v>94474</v>
      </c>
      <c r="B48443" t="s">
        <v>44512</v>
      </c>
      <c r="C48443" s="1"/>
      <c r="D48443" s="1">
        <v>41770</v>
      </c>
      <c r="G48443" t="s">
        <v>24</v>
      </c>
      <c r="H48443" t="s">
        <v>7113</v>
      </c>
      <c r="I48443" t="s">
        <v>3012</v>
      </c>
      <c r="J48443" t="s">
        <v>60</v>
      </c>
      <c r="K48443" t="s">
        <v>5454</v>
      </c>
      <c r="L48443" t="s">
        <v>5455</v>
      </c>
      <c r="M48443" t="s">
        <v>41</v>
      </c>
      <c r="N48443" t="s">
        <v>42</v>
      </c>
      <c r="O48443" t="s">
        <v>43</v>
      </c>
      <c r="P48443" t="s">
        <v>2959</v>
      </c>
      <c r="Q48443" t="s">
        <v>81</v>
      </c>
      <c r="R48443" t="s">
        <v>267</v>
      </c>
      <c r="S48443" t="s">
        <v>2308</v>
      </c>
      <c r="T48443">
        <v>701.298</v>
      </c>
      <c r="U48443">
        <v>9</v>
      </c>
      <c r="V48443">
        <v>0.4</v>
      </c>
      <c r="W48443">
        <v>-257.202</v>
      </c>
      <c r="X48443">
        <v>47.38</v>
      </c>
      <c r="Y48443" t="s">
        <v>35</v>
      </c>
    </row>
    <row r="48444" spans="1:25" x14ac:dyDescent="0.25">
      <c r="A48444" t="s">
        <v>94475</v>
      </c>
      <c r="B48444" t="s">
        <v>44513</v>
      </c>
      <c r="C48444" s="1"/>
      <c r="D48444" s="1">
        <v>41681</v>
      </c>
      <c r="G48444" t="s">
        <v>24</v>
      </c>
      <c r="H48444" t="s">
        <v>713</v>
      </c>
      <c r="I48444" t="s">
        <v>714</v>
      </c>
      <c r="J48444" t="s">
        <v>27</v>
      </c>
      <c r="K48444" t="s">
        <v>21101</v>
      </c>
      <c r="L48444" t="s">
        <v>14253</v>
      </c>
      <c r="M48444" t="s">
        <v>531</v>
      </c>
      <c r="N48444" t="s">
        <v>125</v>
      </c>
      <c r="O48444" t="s">
        <v>64</v>
      </c>
      <c r="P48444" t="s">
        <v>32798</v>
      </c>
      <c r="Q48444" t="s">
        <v>32</v>
      </c>
      <c r="R48444" t="s">
        <v>118</v>
      </c>
      <c r="S48444" t="s">
        <v>16870</v>
      </c>
      <c r="T48444">
        <v>722.36</v>
      </c>
      <c r="U48444">
        <v>2</v>
      </c>
      <c r="V48444">
        <v>0</v>
      </c>
      <c r="W48444">
        <v>50.56</v>
      </c>
      <c r="X48444">
        <v>44.08</v>
      </c>
      <c r="Y48444" t="s">
        <v>35</v>
      </c>
    </row>
    <row r="48445" spans="1:25" x14ac:dyDescent="0.25">
      <c r="A48445" t="s">
        <v>94476</v>
      </c>
      <c r="B48445" t="s">
        <v>44514</v>
      </c>
      <c r="C48445" s="1"/>
      <c r="D48445" s="1">
        <v>41740</v>
      </c>
      <c r="G48445" t="s">
        <v>24</v>
      </c>
      <c r="H48445" t="s">
        <v>8140</v>
      </c>
      <c r="I48445" t="s">
        <v>8141</v>
      </c>
      <c r="J48445" t="s">
        <v>27</v>
      </c>
      <c r="K48445" t="s">
        <v>2862</v>
      </c>
      <c r="L48445" t="s">
        <v>40</v>
      </c>
      <c r="M48445" t="s">
        <v>41</v>
      </c>
      <c r="N48445" t="s">
        <v>42</v>
      </c>
      <c r="O48445" t="s">
        <v>43</v>
      </c>
      <c r="P48445" t="s">
        <v>33443</v>
      </c>
      <c r="Q48445" t="s">
        <v>81</v>
      </c>
      <c r="R48445" t="s">
        <v>267</v>
      </c>
      <c r="S48445" t="s">
        <v>21829</v>
      </c>
      <c r="T48445">
        <v>773.38800000000003</v>
      </c>
      <c r="U48445">
        <v>6</v>
      </c>
      <c r="V48445">
        <v>0.1</v>
      </c>
      <c r="W48445">
        <v>326.44799999999998</v>
      </c>
      <c r="X48445">
        <v>42.93</v>
      </c>
      <c r="Y48445" t="s">
        <v>35</v>
      </c>
    </row>
    <row r="48446" spans="1:25" x14ac:dyDescent="0.25">
      <c r="A48446" t="s">
        <v>94477</v>
      </c>
      <c r="B48446" t="s">
        <v>44515</v>
      </c>
      <c r="C48446" s="1"/>
      <c r="D48446" s="1">
        <v>41709</v>
      </c>
      <c r="G48446" t="s">
        <v>24</v>
      </c>
      <c r="H48446" t="s">
        <v>252</v>
      </c>
      <c r="I48446" t="s">
        <v>253</v>
      </c>
      <c r="J48446" t="s">
        <v>27</v>
      </c>
      <c r="K48446" t="s">
        <v>44516</v>
      </c>
      <c r="L48446" t="s">
        <v>1995</v>
      </c>
      <c r="M48446" t="s">
        <v>110</v>
      </c>
      <c r="N48446" t="s">
        <v>42</v>
      </c>
      <c r="O48446" t="s">
        <v>111</v>
      </c>
      <c r="P48446" t="s">
        <v>4453</v>
      </c>
      <c r="Q48446" t="s">
        <v>69</v>
      </c>
      <c r="R48446" t="s">
        <v>70</v>
      </c>
      <c r="S48446" t="s">
        <v>2210</v>
      </c>
      <c r="T48446">
        <v>341.46</v>
      </c>
      <c r="U48446">
        <v>7</v>
      </c>
      <c r="V48446">
        <v>0</v>
      </c>
      <c r="W48446">
        <v>160.44</v>
      </c>
      <c r="X48446">
        <v>42.26</v>
      </c>
      <c r="Y48446" t="s">
        <v>56</v>
      </c>
    </row>
    <row r="48447" spans="1:25" x14ac:dyDescent="0.25">
      <c r="A48447" t="s">
        <v>94478</v>
      </c>
      <c r="B48447" t="s">
        <v>44517</v>
      </c>
      <c r="C48447" s="1"/>
      <c r="D48447" s="1">
        <v>41650</v>
      </c>
      <c r="G48447" t="s">
        <v>86</v>
      </c>
      <c r="H48447" t="s">
        <v>16859</v>
      </c>
      <c r="I48447" t="s">
        <v>5254</v>
      </c>
      <c r="J48447" t="s">
        <v>60</v>
      </c>
      <c r="K48447" t="s">
        <v>10510</v>
      </c>
      <c r="L48447" t="s">
        <v>228</v>
      </c>
      <c r="M48447" t="s">
        <v>41</v>
      </c>
      <c r="N48447" t="s">
        <v>42</v>
      </c>
      <c r="O48447" t="s">
        <v>43</v>
      </c>
      <c r="P48447" t="s">
        <v>25041</v>
      </c>
      <c r="Q48447" t="s">
        <v>32</v>
      </c>
      <c r="R48447" t="s">
        <v>118</v>
      </c>
      <c r="S48447" t="s">
        <v>9767</v>
      </c>
      <c r="T48447">
        <v>319.68</v>
      </c>
      <c r="U48447">
        <v>5</v>
      </c>
      <c r="V48447">
        <v>0.1</v>
      </c>
      <c r="W48447">
        <v>56.73</v>
      </c>
      <c r="X48447">
        <v>36.200000000000003</v>
      </c>
      <c r="Y48447" t="s">
        <v>56</v>
      </c>
    </row>
    <row r="48448" spans="1:25" x14ac:dyDescent="0.25">
      <c r="A48448" t="s">
        <v>94479</v>
      </c>
      <c r="B48448" t="s">
        <v>44518</v>
      </c>
      <c r="C48448" s="1"/>
      <c r="D48448" s="1"/>
      <c r="G48448" t="s">
        <v>48</v>
      </c>
      <c r="H48448" t="s">
        <v>5383</v>
      </c>
      <c r="I48448" t="s">
        <v>5384</v>
      </c>
      <c r="J48448" t="s">
        <v>60</v>
      </c>
      <c r="K48448" t="s">
        <v>227</v>
      </c>
      <c r="L48448" t="s">
        <v>228</v>
      </c>
      <c r="M48448" t="s">
        <v>41</v>
      </c>
      <c r="N48448" t="s">
        <v>42</v>
      </c>
      <c r="O48448" t="s">
        <v>43</v>
      </c>
      <c r="P48448" t="s">
        <v>19664</v>
      </c>
      <c r="Q48448" t="s">
        <v>69</v>
      </c>
      <c r="R48448" t="s">
        <v>216</v>
      </c>
      <c r="S48448" t="s">
        <v>3089</v>
      </c>
      <c r="T48448">
        <v>646.38</v>
      </c>
      <c r="U48448">
        <v>9</v>
      </c>
      <c r="V48448">
        <v>0.1</v>
      </c>
      <c r="W48448">
        <v>57.24</v>
      </c>
      <c r="X48448">
        <v>36.19</v>
      </c>
      <c r="Y48448" t="s">
        <v>35</v>
      </c>
    </row>
    <row r="48449" spans="1:25" x14ac:dyDescent="0.25">
      <c r="A48449" t="s">
        <v>94480</v>
      </c>
      <c r="B48449" t="s">
        <v>44519</v>
      </c>
      <c r="C48449" s="1"/>
      <c r="D48449" s="1">
        <v>41740</v>
      </c>
      <c r="G48449" t="s">
        <v>24</v>
      </c>
      <c r="H48449" t="s">
        <v>1362</v>
      </c>
      <c r="I48449" t="s">
        <v>1363</v>
      </c>
      <c r="J48449" t="s">
        <v>27</v>
      </c>
      <c r="K48449" t="s">
        <v>520</v>
      </c>
      <c r="L48449" t="s">
        <v>520</v>
      </c>
      <c r="M48449" t="s">
        <v>521</v>
      </c>
      <c r="N48449" t="s">
        <v>125</v>
      </c>
      <c r="O48449" t="s">
        <v>126</v>
      </c>
      <c r="P48449" t="s">
        <v>19091</v>
      </c>
      <c r="Q48449" t="s">
        <v>69</v>
      </c>
      <c r="R48449" t="s">
        <v>95</v>
      </c>
      <c r="S48449" t="s">
        <v>2127</v>
      </c>
      <c r="T48449">
        <v>567.41999999999996</v>
      </c>
      <c r="U48449">
        <v>7</v>
      </c>
      <c r="V48449">
        <v>0</v>
      </c>
      <c r="W48449">
        <v>164.5</v>
      </c>
      <c r="X48449">
        <v>35.6</v>
      </c>
      <c r="Y48449" t="s">
        <v>35</v>
      </c>
    </row>
    <row r="48450" spans="1:25" x14ac:dyDescent="0.25">
      <c r="A48450" t="s">
        <v>94481</v>
      </c>
      <c r="B48450" t="s">
        <v>44515</v>
      </c>
      <c r="C48450" s="1"/>
      <c r="D48450" s="1">
        <v>41709</v>
      </c>
      <c r="G48450" t="s">
        <v>24</v>
      </c>
      <c r="H48450" t="s">
        <v>252</v>
      </c>
      <c r="I48450" t="s">
        <v>253</v>
      </c>
      <c r="J48450" t="s">
        <v>27</v>
      </c>
      <c r="K48450" t="s">
        <v>44516</v>
      </c>
      <c r="L48450" t="s">
        <v>1995</v>
      </c>
      <c r="M48450" t="s">
        <v>110</v>
      </c>
      <c r="N48450" t="s">
        <v>42</v>
      </c>
      <c r="O48450" t="s">
        <v>111</v>
      </c>
      <c r="P48450" t="s">
        <v>14817</v>
      </c>
      <c r="Q48450" t="s">
        <v>69</v>
      </c>
      <c r="R48450" t="s">
        <v>216</v>
      </c>
      <c r="S48450" t="s">
        <v>13089</v>
      </c>
      <c r="T48450">
        <v>234.36</v>
      </c>
      <c r="U48450">
        <v>4</v>
      </c>
      <c r="V48450">
        <v>0</v>
      </c>
      <c r="W48450">
        <v>86.64</v>
      </c>
      <c r="X48450">
        <v>33.94</v>
      </c>
      <c r="Y48450" t="s">
        <v>56</v>
      </c>
    </row>
    <row r="48451" spans="1:25" x14ac:dyDescent="0.25">
      <c r="A48451" t="s">
        <v>94482</v>
      </c>
      <c r="B48451" t="s">
        <v>44520</v>
      </c>
      <c r="C48451" s="1"/>
      <c r="D48451" s="1">
        <v>41740</v>
      </c>
      <c r="G48451" t="s">
        <v>24</v>
      </c>
      <c r="H48451" t="s">
        <v>1594</v>
      </c>
      <c r="I48451" t="s">
        <v>1595</v>
      </c>
      <c r="J48451" t="s">
        <v>60</v>
      </c>
      <c r="K48451" t="s">
        <v>5777</v>
      </c>
      <c r="L48451" t="s">
        <v>5778</v>
      </c>
      <c r="M48451" t="s">
        <v>1414</v>
      </c>
      <c r="N48451" t="s">
        <v>125</v>
      </c>
      <c r="O48451" t="s">
        <v>126</v>
      </c>
      <c r="P48451" t="s">
        <v>17631</v>
      </c>
      <c r="Q48451" t="s">
        <v>69</v>
      </c>
      <c r="R48451" t="s">
        <v>70</v>
      </c>
      <c r="S48451" t="s">
        <v>17632</v>
      </c>
      <c r="T48451">
        <v>666.72</v>
      </c>
      <c r="U48451">
        <v>9</v>
      </c>
      <c r="V48451">
        <v>0</v>
      </c>
      <c r="W48451">
        <v>53.28</v>
      </c>
      <c r="X48451">
        <v>31.71</v>
      </c>
      <c r="Y48451" t="s">
        <v>35</v>
      </c>
    </row>
    <row r="48452" spans="1:25" x14ac:dyDescent="0.25">
      <c r="A48452" t="s">
        <v>94483</v>
      </c>
      <c r="B48452" t="s">
        <v>44521</v>
      </c>
      <c r="C48452" s="1"/>
      <c r="D48452" s="1">
        <v>41681</v>
      </c>
      <c r="G48452" t="s">
        <v>48</v>
      </c>
      <c r="H48452" t="s">
        <v>713</v>
      </c>
      <c r="I48452" t="s">
        <v>714</v>
      </c>
      <c r="J48452" t="s">
        <v>27</v>
      </c>
      <c r="K48452" t="s">
        <v>44522</v>
      </c>
      <c r="L48452" t="s">
        <v>44522</v>
      </c>
      <c r="M48452" t="s">
        <v>3028</v>
      </c>
      <c r="N48452" t="s">
        <v>125</v>
      </c>
      <c r="O48452" t="s">
        <v>157</v>
      </c>
      <c r="P48452" t="s">
        <v>23262</v>
      </c>
      <c r="Q48452" t="s">
        <v>32</v>
      </c>
      <c r="R48452" t="s">
        <v>161</v>
      </c>
      <c r="S48452" t="s">
        <v>2008</v>
      </c>
      <c r="T48452">
        <v>303.3</v>
      </c>
      <c r="U48452">
        <v>9</v>
      </c>
      <c r="V48452">
        <v>0</v>
      </c>
      <c r="W48452">
        <v>60.66</v>
      </c>
      <c r="X48452">
        <v>30.07</v>
      </c>
      <c r="Y48452" t="s">
        <v>35</v>
      </c>
    </row>
    <row r="48453" spans="1:25" x14ac:dyDescent="0.25">
      <c r="A48453" t="s">
        <v>94484</v>
      </c>
      <c r="B48453" t="s">
        <v>44523</v>
      </c>
      <c r="C48453" s="1"/>
      <c r="D48453" s="1">
        <v>41709</v>
      </c>
      <c r="G48453" t="s">
        <v>24</v>
      </c>
      <c r="H48453" t="s">
        <v>679</v>
      </c>
      <c r="I48453" t="s">
        <v>680</v>
      </c>
      <c r="J48453" t="s">
        <v>100</v>
      </c>
      <c r="K48453" t="s">
        <v>6486</v>
      </c>
      <c r="L48453" t="s">
        <v>6486</v>
      </c>
      <c r="M48453" t="s">
        <v>2114</v>
      </c>
      <c r="N48453" t="s">
        <v>125</v>
      </c>
      <c r="O48453" t="s">
        <v>157</v>
      </c>
      <c r="P48453" t="s">
        <v>33212</v>
      </c>
      <c r="Q48453" t="s">
        <v>32</v>
      </c>
      <c r="R48453" t="s">
        <v>118</v>
      </c>
      <c r="S48453" t="s">
        <v>15350</v>
      </c>
      <c r="T48453">
        <v>373.28399999999999</v>
      </c>
      <c r="U48453">
        <v>3</v>
      </c>
      <c r="V48453">
        <v>0.4</v>
      </c>
      <c r="W48453">
        <v>49.764000000000003</v>
      </c>
      <c r="X48453">
        <v>30.01</v>
      </c>
      <c r="Y48453" t="s">
        <v>35</v>
      </c>
    </row>
    <row r="48454" spans="1:25" x14ac:dyDescent="0.25">
      <c r="A48454" t="s">
        <v>94485</v>
      </c>
      <c r="B48454" t="s">
        <v>44524</v>
      </c>
      <c r="C48454" s="1"/>
      <c r="D48454" s="1">
        <v>41681</v>
      </c>
      <c r="G48454" t="s">
        <v>24</v>
      </c>
      <c r="H48454" t="s">
        <v>713</v>
      </c>
      <c r="I48454" t="s">
        <v>714</v>
      </c>
      <c r="J48454" t="s">
        <v>27</v>
      </c>
      <c r="K48454" t="s">
        <v>11461</v>
      </c>
      <c r="L48454" t="s">
        <v>1466</v>
      </c>
      <c r="M48454" t="s">
        <v>539</v>
      </c>
      <c r="N48454" t="s">
        <v>125</v>
      </c>
      <c r="O48454" t="s">
        <v>157</v>
      </c>
      <c r="P48454" t="s">
        <v>44525</v>
      </c>
      <c r="Q48454" t="s">
        <v>81</v>
      </c>
      <c r="R48454" t="s">
        <v>230</v>
      </c>
      <c r="S48454" t="s">
        <v>2702</v>
      </c>
      <c r="T48454">
        <v>165.6</v>
      </c>
      <c r="U48454">
        <v>2</v>
      </c>
      <c r="V48454">
        <v>0.6</v>
      </c>
      <c r="W48454">
        <v>-202.88</v>
      </c>
      <c r="X48454">
        <v>29.53</v>
      </c>
      <c r="Y48454" t="s">
        <v>56</v>
      </c>
    </row>
    <row r="48455" spans="1:25" x14ac:dyDescent="0.25">
      <c r="A48455" t="s">
        <v>94486</v>
      </c>
      <c r="B48455" t="s">
        <v>44524</v>
      </c>
      <c r="C48455" s="1"/>
      <c r="D48455" s="1">
        <v>41681</v>
      </c>
      <c r="G48455" t="s">
        <v>24</v>
      </c>
      <c r="H48455" t="s">
        <v>713</v>
      </c>
      <c r="I48455" t="s">
        <v>714</v>
      </c>
      <c r="J48455" t="s">
        <v>27</v>
      </c>
      <c r="K48455" t="s">
        <v>11461</v>
      </c>
      <c r="L48455" t="s">
        <v>1466</v>
      </c>
      <c r="M48455" t="s">
        <v>539</v>
      </c>
      <c r="N48455" t="s">
        <v>125</v>
      </c>
      <c r="O48455" t="s">
        <v>157</v>
      </c>
      <c r="P48455" t="s">
        <v>44526</v>
      </c>
      <c r="Q48455" t="s">
        <v>32</v>
      </c>
      <c r="R48455" t="s">
        <v>118</v>
      </c>
      <c r="S48455" t="s">
        <v>16870</v>
      </c>
      <c r="T48455">
        <v>288.94400000000002</v>
      </c>
      <c r="U48455">
        <v>2</v>
      </c>
      <c r="V48455">
        <v>0.6</v>
      </c>
      <c r="W48455">
        <v>-382.85599999999999</v>
      </c>
      <c r="X48455">
        <v>26.29</v>
      </c>
      <c r="Y48455" t="s">
        <v>56</v>
      </c>
    </row>
    <row r="48456" spans="1:25" x14ac:dyDescent="0.25">
      <c r="A48456" t="s">
        <v>94487</v>
      </c>
      <c r="B48456" t="s">
        <v>44513</v>
      </c>
      <c r="C48456" s="1"/>
      <c r="D48456" s="1">
        <v>41681</v>
      </c>
      <c r="G48456" t="s">
        <v>24</v>
      </c>
      <c r="H48456" t="s">
        <v>713</v>
      </c>
      <c r="I48456" t="s">
        <v>714</v>
      </c>
      <c r="J48456" t="s">
        <v>27</v>
      </c>
      <c r="K48456" t="s">
        <v>21101</v>
      </c>
      <c r="L48456" t="s">
        <v>14253</v>
      </c>
      <c r="M48456" t="s">
        <v>531</v>
      </c>
      <c r="N48456" t="s">
        <v>125</v>
      </c>
      <c r="O48456" t="s">
        <v>64</v>
      </c>
      <c r="P48456" t="s">
        <v>38799</v>
      </c>
      <c r="Q48456" t="s">
        <v>81</v>
      </c>
      <c r="R48456" t="s">
        <v>230</v>
      </c>
      <c r="S48456" t="s">
        <v>2702</v>
      </c>
      <c r="T48456">
        <v>414</v>
      </c>
      <c r="U48456">
        <v>2</v>
      </c>
      <c r="V48456">
        <v>0</v>
      </c>
      <c r="W48456">
        <v>45.52</v>
      </c>
      <c r="X48456">
        <v>21.91</v>
      </c>
      <c r="Y48456" t="s">
        <v>35</v>
      </c>
    </row>
    <row r="48457" spans="1:25" x14ac:dyDescent="0.25">
      <c r="A48457" t="s">
        <v>94488</v>
      </c>
      <c r="B48457" t="s">
        <v>44521</v>
      </c>
      <c r="C48457" s="1"/>
      <c r="D48457" s="1">
        <v>41681</v>
      </c>
      <c r="G48457" t="s">
        <v>48</v>
      </c>
      <c r="H48457" t="s">
        <v>713</v>
      </c>
      <c r="I48457" t="s">
        <v>714</v>
      </c>
      <c r="J48457" t="s">
        <v>27</v>
      </c>
      <c r="K48457" t="s">
        <v>44522</v>
      </c>
      <c r="L48457" t="s">
        <v>44522</v>
      </c>
      <c r="M48457" t="s">
        <v>3028</v>
      </c>
      <c r="N48457" t="s">
        <v>125</v>
      </c>
      <c r="O48457" t="s">
        <v>157</v>
      </c>
      <c r="P48457" t="s">
        <v>18529</v>
      </c>
      <c r="Q48457" t="s">
        <v>69</v>
      </c>
      <c r="R48457" t="s">
        <v>95</v>
      </c>
      <c r="S48457" t="s">
        <v>1507</v>
      </c>
      <c r="T48457">
        <v>200.44</v>
      </c>
      <c r="U48457">
        <v>2</v>
      </c>
      <c r="V48457">
        <v>0</v>
      </c>
      <c r="W48457">
        <v>82.16</v>
      </c>
      <c r="X48457">
        <v>19.87</v>
      </c>
      <c r="Y48457" t="s">
        <v>35</v>
      </c>
    </row>
    <row r="48458" spans="1:25" x14ac:dyDescent="0.25">
      <c r="A48458" t="s">
        <v>94489</v>
      </c>
      <c r="B48458" t="s">
        <v>44527</v>
      </c>
      <c r="C48458" s="1"/>
      <c r="D48458" s="1"/>
      <c r="G48458" t="s">
        <v>86</v>
      </c>
      <c r="H48458" t="s">
        <v>1137</v>
      </c>
      <c r="I48458" t="s">
        <v>1138</v>
      </c>
      <c r="J48458" t="s">
        <v>27</v>
      </c>
      <c r="K48458" t="s">
        <v>8788</v>
      </c>
      <c r="L48458" t="s">
        <v>8789</v>
      </c>
      <c r="M48458" t="s">
        <v>292</v>
      </c>
      <c r="N48458" t="s">
        <v>42</v>
      </c>
      <c r="O48458" t="s">
        <v>293</v>
      </c>
      <c r="P48458" t="s">
        <v>14041</v>
      </c>
      <c r="Q48458" t="s">
        <v>69</v>
      </c>
      <c r="R48458" t="s">
        <v>70</v>
      </c>
      <c r="S48458" t="s">
        <v>10787</v>
      </c>
      <c r="T48458">
        <v>131.48759999999999</v>
      </c>
      <c r="U48458">
        <v>4</v>
      </c>
      <c r="V48458">
        <v>0.27</v>
      </c>
      <c r="W48458">
        <v>25.1676</v>
      </c>
      <c r="X48458">
        <v>18.77</v>
      </c>
      <c r="Y48458" t="s">
        <v>56</v>
      </c>
    </row>
    <row r="48459" spans="1:25" x14ac:dyDescent="0.25">
      <c r="A48459" t="s">
        <v>94490</v>
      </c>
      <c r="B48459" t="s">
        <v>44528</v>
      </c>
      <c r="C48459" s="1"/>
      <c r="D48459" s="1">
        <v>41709</v>
      </c>
      <c r="G48459" t="s">
        <v>24</v>
      </c>
      <c r="H48459" t="s">
        <v>833</v>
      </c>
      <c r="I48459" t="s">
        <v>834</v>
      </c>
      <c r="J48459" t="s">
        <v>100</v>
      </c>
      <c r="K48459" t="s">
        <v>2589</v>
      </c>
      <c r="L48459" t="s">
        <v>2590</v>
      </c>
      <c r="M48459" t="s">
        <v>1618</v>
      </c>
      <c r="N48459" t="s">
        <v>53</v>
      </c>
      <c r="O48459" t="s">
        <v>53</v>
      </c>
      <c r="P48459" t="s">
        <v>43268</v>
      </c>
      <c r="Q48459" t="s">
        <v>32</v>
      </c>
      <c r="R48459" t="s">
        <v>66</v>
      </c>
      <c r="S48459" t="s">
        <v>10903</v>
      </c>
      <c r="T48459">
        <v>294.66000000000003</v>
      </c>
      <c r="U48459">
        <v>6</v>
      </c>
      <c r="V48459">
        <v>0</v>
      </c>
      <c r="W48459">
        <v>46.98</v>
      </c>
      <c r="X48459">
        <v>18.07</v>
      </c>
      <c r="Y48459" t="s">
        <v>35</v>
      </c>
    </row>
    <row r="48460" spans="1:25" x14ac:dyDescent="0.25">
      <c r="A48460" t="s">
        <v>94491</v>
      </c>
      <c r="B48460" t="s">
        <v>44507</v>
      </c>
      <c r="C48460" s="1"/>
      <c r="D48460" s="1"/>
      <c r="G48460" t="s">
        <v>48</v>
      </c>
      <c r="H48460" t="s">
        <v>1156</v>
      </c>
      <c r="I48460" t="s">
        <v>1157</v>
      </c>
      <c r="J48460" t="s">
        <v>27</v>
      </c>
      <c r="K48460" t="s">
        <v>1604</v>
      </c>
      <c r="L48460" t="s">
        <v>1605</v>
      </c>
      <c r="M48460" t="s">
        <v>292</v>
      </c>
      <c r="N48460" t="s">
        <v>42</v>
      </c>
      <c r="O48460" t="s">
        <v>293</v>
      </c>
      <c r="P48460" t="s">
        <v>4209</v>
      </c>
      <c r="Q48460" t="s">
        <v>32</v>
      </c>
      <c r="R48460" t="s">
        <v>33</v>
      </c>
      <c r="S48460" t="s">
        <v>4102</v>
      </c>
      <c r="T48460">
        <v>136.1781</v>
      </c>
      <c r="U48460">
        <v>3</v>
      </c>
      <c r="V48460">
        <v>0.17</v>
      </c>
      <c r="W48460">
        <v>-23.0319</v>
      </c>
      <c r="X48460">
        <v>17.2</v>
      </c>
      <c r="Y48460" t="s">
        <v>56</v>
      </c>
    </row>
    <row r="48461" spans="1:25" x14ac:dyDescent="0.25">
      <c r="A48461" t="s">
        <v>94492</v>
      </c>
      <c r="B48461" t="s">
        <v>44510</v>
      </c>
      <c r="C48461" s="1"/>
      <c r="D48461" s="1">
        <v>41650</v>
      </c>
      <c r="G48461" t="s">
        <v>86</v>
      </c>
      <c r="H48461" t="s">
        <v>2697</v>
      </c>
      <c r="I48461" t="s">
        <v>2698</v>
      </c>
      <c r="J48461" t="s">
        <v>100</v>
      </c>
      <c r="K48461" t="s">
        <v>2388</v>
      </c>
      <c r="L48461" t="s">
        <v>2389</v>
      </c>
      <c r="M48461" t="s">
        <v>539</v>
      </c>
      <c r="N48461" t="s">
        <v>125</v>
      </c>
      <c r="O48461" t="s">
        <v>157</v>
      </c>
      <c r="P48461" t="s">
        <v>23245</v>
      </c>
      <c r="Q48461" t="s">
        <v>32</v>
      </c>
      <c r="R48461" t="s">
        <v>45</v>
      </c>
      <c r="S48461" t="s">
        <v>1766</v>
      </c>
      <c r="T48461">
        <v>53.82</v>
      </c>
      <c r="U48461">
        <v>3</v>
      </c>
      <c r="V48461">
        <v>0</v>
      </c>
      <c r="W48461">
        <v>19.32</v>
      </c>
      <c r="X48461">
        <v>17.05</v>
      </c>
      <c r="Y48461" t="s">
        <v>56</v>
      </c>
    </row>
    <row r="48462" spans="1:25" x14ac:dyDescent="0.25">
      <c r="A48462" t="s">
        <v>94493</v>
      </c>
      <c r="B48462" t="s">
        <v>44529</v>
      </c>
      <c r="C48462" s="1"/>
      <c r="D48462" s="1">
        <v>41681</v>
      </c>
      <c r="G48462" t="s">
        <v>24</v>
      </c>
      <c r="H48462" t="s">
        <v>19831</v>
      </c>
      <c r="I48462" t="s">
        <v>2602</v>
      </c>
      <c r="J48462" t="s">
        <v>27</v>
      </c>
      <c r="K48462" t="s">
        <v>31644</v>
      </c>
      <c r="L48462" t="s">
        <v>7039</v>
      </c>
      <c r="M48462" t="s">
        <v>7040</v>
      </c>
      <c r="N48462" t="s">
        <v>30</v>
      </c>
      <c r="O48462" t="s">
        <v>30</v>
      </c>
      <c r="P48462" t="s">
        <v>20676</v>
      </c>
      <c r="Q48462" t="s">
        <v>69</v>
      </c>
      <c r="R48462" t="s">
        <v>216</v>
      </c>
      <c r="S48462" t="s">
        <v>2929</v>
      </c>
      <c r="T48462">
        <v>180.12</v>
      </c>
      <c r="U48462">
        <v>1</v>
      </c>
      <c r="V48462">
        <v>0</v>
      </c>
      <c r="W48462">
        <v>63.03</v>
      </c>
      <c r="X48462">
        <v>16.09</v>
      </c>
      <c r="Y48462" t="s">
        <v>35</v>
      </c>
    </row>
    <row r="48463" spans="1:25" x14ac:dyDescent="0.25">
      <c r="A48463" t="s">
        <v>94494</v>
      </c>
      <c r="B48463" t="s">
        <v>44530</v>
      </c>
      <c r="C48463" s="1"/>
      <c r="D48463" s="1"/>
      <c r="G48463" t="s">
        <v>258</v>
      </c>
      <c r="H48463" t="s">
        <v>4357</v>
      </c>
      <c r="I48463" t="s">
        <v>4358</v>
      </c>
      <c r="J48463" t="s">
        <v>100</v>
      </c>
      <c r="K48463" t="s">
        <v>421</v>
      </c>
      <c r="L48463" t="s">
        <v>422</v>
      </c>
      <c r="M48463" t="s">
        <v>423</v>
      </c>
      <c r="N48463" t="s">
        <v>42</v>
      </c>
      <c r="O48463" t="s">
        <v>293</v>
      </c>
      <c r="P48463" t="s">
        <v>4840</v>
      </c>
      <c r="Q48463" t="s">
        <v>32</v>
      </c>
      <c r="R48463" t="s">
        <v>144</v>
      </c>
      <c r="S48463" t="s">
        <v>2203</v>
      </c>
      <c r="T48463">
        <v>59.003999999999998</v>
      </c>
      <c r="U48463">
        <v>2</v>
      </c>
      <c r="V48463">
        <v>0.45</v>
      </c>
      <c r="W48463">
        <v>-7.5359999999999996</v>
      </c>
      <c r="X48463">
        <v>14.24</v>
      </c>
      <c r="Y48463" t="s">
        <v>84</v>
      </c>
    </row>
    <row r="48464" spans="1:25" x14ac:dyDescent="0.25">
      <c r="A48464" t="s">
        <v>94495</v>
      </c>
      <c r="B48464" t="s">
        <v>44514</v>
      </c>
      <c r="C48464" s="1"/>
      <c r="D48464" s="1">
        <v>41740</v>
      </c>
      <c r="G48464" t="s">
        <v>24</v>
      </c>
      <c r="H48464" t="s">
        <v>8140</v>
      </c>
      <c r="I48464" t="s">
        <v>8141</v>
      </c>
      <c r="J48464" t="s">
        <v>27</v>
      </c>
      <c r="K48464" t="s">
        <v>2862</v>
      </c>
      <c r="L48464" t="s">
        <v>40</v>
      </c>
      <c r="M48464" t="s">
        <v>41</v>
      </c>
      <c r="N48464" t="s">
        <v>42</v>
      </c>
      <c r="O48464" t="s">
        <v>43</v>
      </c>
      <c r="P48464" t="s">
        <v>3614</v>
      </c>
      <c r="Q48464" t="s">
        <v>32</v>
      </c>
      <c r="R48464" t="s">
        <v>66</v>
      </c>
      <c r="S48464" t="s">
        <v>3615</v>
      </c>
      <c r="T48464">
        <v>209.655</v>
      </c>
      <c r="U48464">
        <v>5</v>
      </c>
      <c r="V48464">
        <v>0.1</v>
      </c>
      <c r="W48464">
        <v>34.905000000000001</v>
      </c>
      <c r="X48464">
        <v>13.16</v>
      </c>
      <c r="Y48464" t="s">
        <v>35</v>
      </c>
    </row>
    <row r="48465" spans="1:25" x14ac:dyDescent="0.25">
      <c r="A48465" t="s">
        <v>94496</v>
      </c>
      <c r="B48465" t="s">
        <v>44531</v>
      </c>
      <c r="C48465" s="1"/>
      <c r="D48465" s="1">
        <v>41709</v>
      </c>
      <c r="G48465" t="s">
        <v>24</v>
      </c>
      <c r="H48465" t="s">
        <v>679</v>
      </c>
      <c r="I48465" t="s">
        <v>680</v>
      </c>
      <c r="J48465" t="s">
        <v>100</v>
      </c>
      <c r="K48465" t="s">
        <v>9363</v>
      </c>
      <c r="L48465" t="s">
        <v>3954</v>
      </c>
      <c r="M48465" t="s">
        <v>539</v>
      </c>
      <c r="N48465" t="s">
        <v>125</v>
      </c>
      <c r="O48465" t="s">
        <v>157</v>
      </c>
      <c r="P48465" t="s">
        <v>44532</v>
      </c>
      <c r="Q48465" t="s">
        <v>32</v>
      </c>
      <c r="R48465" t="s">
        <v>118</v>
      </c>
      <c r="S48465" t="s">
        <v>15350</v>
      </c>
      <c r="T48465">
        <v>248.85599999999999</v>
      </c>
      <c r="U48465">
        <v>3</v>
      </c>
      <c r="V48465">
        <v>0.6</v>
      </c>
      <c r="W48465">
        <v>-74.664000000000001</v>
      </c>
      <c r="X48465">
        <v>12.97</v>
      </c>
      <c r="Y48465" t="s">
        <v>35</v>
      </c>
    </row>
    <row r="48466" spans="1:25" x14ac:dyDescent="0.25">
      <c r="A48466" t="s">
        <v>94497</v>
      </c>
      <c r="B48466" t="s">
        <v>44515</v>
      </c>
      <c r="C48466" s="1"/>
      <c r="D48466" s="1">
        <v>41709</v>
      </c>
      <c r="G48466" t="s">
        <v>24</v>
      </c>
      <c r="H48466" t="s">
        <v>252</v>
      </c>
      <c r="I48466" t="s">
        <v>253</v>
      </c>
      <c r="J48466" t="s">
        <v>27</v>
      </c>
      <c r="K48466" t="s">
        <v>44516</v>
      </c>
      <c r="L48466" t="s">
        <v>1995</v>
      </c>
      <c r="M48466" t="s">
        <v>110</v>
      </c>
      <c r="N48466" t="s">
        <v>42</v>
      </c>
      <c r="O48466" t="s">
        <v>111</v>
      </c>
      <c r="P48466" t="s">
        <v>24720</v>
      </c>
      <c r="Q48466" t="s">
        <v>32</v>
      </c>
      <c r="R48466" t="s">
        <v>144</v>
      </c>
      <c r="S48466" t="s">
        <v>5885</v>
      </c>
      <c r="T48466">
        <v>90.45</v>
      </c>
      <c r="U48466">
        <v>9</v>
      </c>
      <c r="V48466">
        <v>0</v>
      </c>
      <c r="W48466">
        <v>40.5</v>
      </c>
      <c r="X48466">
        <v>12.78</v>
      </c>
      <c r="Y48466" t="s">
        <v>56</v>
      </c>
    </row>
    <row r="48467" spans="1:25" x14ac:dyDescent="0.25">
      <c r="A48467" t="s">
        <v>94498</v>
      </c>
      <c r="B48467" t="s">
        <v>44514</v>
      </c>
      <c r="C48467" s="1"/>
      <c r="D48467" s="1">
        <v>41740</v>
      </c>
      <c r="G48467" t="s">
        <v>24</v>
      </c>
      <c r="H48467" t="s">
        <v>8140</v>
      </c>
      <c r="I48467" t="s">
        <v>8141</v>
      </c>
      <c r="J48467" t="s">
        <v>27</v>
      </c>
      <c r="K48467" t="s">
        <v>2862</v>
      </c>
      <c r="L48467" t="s">
        <v>40</v>
      </c>
      <c r="M48467" t="s">
        <v>41</v>
      </c>
      <c r="N48467" t="s">
        <v>42</v>
      </c>
      <c r="O48467" t="s">
        <v>43</v>
      </c>
      <c r="P48467" t="s">
        <v>34371</v>
      </c>
      <c r="Q48467" t="s">
        <v>32</v>
      </c>
      <c r="R48467" t="s">
        <v>45</v>
      </c>
      <c r="S48467" t="s">
        <v>4197</v>
      </c>
      <c r="T48467">
        <v>177.52500000000001</v>
      </c>
      <c r="U48467">
        <v>5</v>
      </c>
      <c r="V48467">
        <v>0.1</v>
      </c>
      <c r="W48467">
        <v>41.325000000000003</v>
      </c>
      <c r="X48467">
        <v>12.57</v>
      </c>
      <c r="Y48467" t="s">
        <v>35</v>
      </c>
    </row>
    <row r="48468" spans="1:25" x14ac:dyDescent="0.25">
      <c r="A48468" t="s">
        <v>94499</v>
      </c>
      <c r="B48468" t="s">
        <v>44533</v>
      </c>
      <c r="C48468" s="1"/>
      <c r="D48468" s="1"/>
      <c r="G48468" t="s">
        <v>258</v>
      </c>
      <c r="H48468" t="s">
        <v>9897</v>
      </c>
      <c r="I48468" t="s">
        <v>4811</v>
      </c>
      <c r="J48468" t="s">
        <v>27</v>
      </c>
      <c r="K48468" t="s">
        <v>24621</v>
      </c>
      <c r="L48468" t="s">
        <v>5087</v>
      </c>
      <c r="M48468" t="s">
        <v>174</v>
      </c>
      <c r="N48468" t="s">
        <v>63</v>
      </c>
      <c r="O48468" t="s">
        <v>126</v>
      </c>
      <c r="P48468" t="s">
        <v>4346</v>
      </c>
      <c r="Q48468" t="s">
        <v>32</v>
      </c>
      <c r="R48468" t="s">
        <v>161</v>
      </c>
      <c r="S48468" t="s">
        <v>4347</v>
      </c>
      <c r="T48468">
        <v>39.96</v>
      </c>
      <c r="U48468">
        <v>3</v>
      </c>
      <c r="V48468">
        <v>0</v>
      </c>
      <c r="W48468">
        <v>16.38</v>
      </c>
      <c r="X48468">
        <v>10.6</v>
      </c>
      <c r="Y48468" t="s">
        <v>56</v>
      </c>
    </row>
    <row r="48469" spans="1:25" x14ac:dyDescent="0.25">
      <c r="A48469" t="s">
        <v>94500</v>
      </c>
      <c r="B48469" t="s">
        <v>44534</v>
      </c>
      <c r="C48469" s="1"/>
      <c r="D48469" s="1"/>
      <c r="G48469" t="s">
        <v>48</v>
      </c>
      <c r="H48469" t="s">
        <v>8981</v>
      </c>
      <c r="I48469" t="s">
        <v>8982</v>
      </c>
      <c r="J48469" t="s">
        <v>27</v>
      </c>
      <c r="K48469" t="s">
        <v>2080</v>
      </c>
      <c r="L48469" t="s">
        <v>805</v>
      </c>
      <c r="M48469" t="s">
        <v>91</v>
      </c>
      <c r="N48469" t="s">
        <v>92</v>
      </c>
      <c r="O48469" t="s">
        <v>157</v>
      </c>
      <c r="P48469" t="s">
        <v>4645</v>
      </c>
      <c r="Q48469" t="s">
        <v>32</v>
      </c>
      <c r="R48469" t="s">
        <v>33</v>
      </c>
      <c r="S48469" t="s">
        <v>4646</v>
      </c>
      <c r="T48469">
        <v>147.184</v>
      </c>
      <c r="U48469">
        <v>2</v>
      </c>
      <c r="V48469">
        <v>0.2</v>
      </c>
      <c r="W48469">
        <v>-29.436800000000002</v>
      </c>
      <c r="X48469">
        <v>10.52</v>
      </c>
      <c r="Y48469" t="s">
        <v>35</v>
      </c>
    </row>
    <row r="48470" spans="1:25" x14ac:dyDescent="0.25">
      <c r="A48470" t="s">
        <v>94501</v>
      </c>
      <c r="B48470" t="s">
        <v>44535</v>
      </c>
      <c r="C48470" s="1"/>
      <c r="D48470" s="1">
        <v>41681</v>
      </c>
      <c r="G48470" t="s">
        <v>24</v>
      </c>
      <c r="H48470" t="s">
        <v>18216</v>
      </c>
      <c r="I48470" t="s">
        <v>6969</v>
      </c>
      <c r="J48470" t="s">
        <v>27</v>
      </c>
      <c r="K48470" t="s">
        <v>699</v>
      </c>
      <c r="L48470" t="s">
        <v>700</v>
      </c>
      <c r="M48470" t="s">
        <v>377</v>
      </c>
      <c r="N48470" t="s">
        <v>30</v>
      </c>
      <c r="O48470" t="s">
        <v>30</v>
      </c>
      <c r="P48470" t="s">
        <v>12200</v>
      </c>
      <c r="Q48470" t="s">
        <v>81</v>
      </c>
      <c r="R48470" t="s">
        <v>267</v>
      </c>
      <c r="S48470" t="s">
        <v>8803</v>
      </c>
      <c r="T48470">
        <v>156.744</v>
      </c>
      <c r="U48470">
        <v>8</v>
      </c>
      <c r="V48470">
        <v>0.7</v>
      </c>
      <c r="W48470">
        <v>-214.29599999999999</v>
      </c>
      <c r="X48470">
        <v>10.34</v>
      </c>
      <c r="Y48470" t="s">
        <v>35</v>
      </c>
    </row>
    <row r="48471" spans="1:25" x14ac:dyDescent="0.25">
      <c r="A48471" t="s">
        <v>94502</v>
      </c>
      <c r="B48471" t="s">
        <v>44514</v>
      </c>
      <c r="C48471" s="1"/>
      <c r="D48471" s="1">
        <v>41740</v>
      </c>
      <c r="G48471" t="s">
        <v>24</v>
      </c>
      <c r="H48471" t="s">
        <v>8140</v>
      </c>
      <c r="I48471" t="s">
        <v>8141</v>
      </c>
      <c r="J48471" t="s">
        <v>27</v>
      </c>
      <c r="K48471" t="s">
        <v>2862</v>
      </c>
      <c r="L48471" t="s">
        <v>40</v>
      </c>
      <c r="M48471" t="s">
        <v>41</v>
      </c>
      <c r="N48471" t="s">
        <v>42</v>
      </c>
      <c r="O48471" t="s">
        <v>43</v>
      </c>
      <c r="P48471" t="s">
        <v>5648</v>
      </c>
      <c r="Q48471" t="s">
        <v>69</v>
      </c>
      <c r="R48471" t="s">
        <v>70</v>
      </c>
      <c r="S48471" t="s">
        <v>5649</v>
      </c>
      <c r="T48471">
        <v>127.413</v>
      </c>
      <c r="U48471">
        <v>3</v>
      </c>
      <c r="V48471">
        <v>0.1</v>
      </c>
      <c r="W48471">
        <v>38.222999999999999</v>
      </c>
      <c r="X48471">
        <v>8.56</v>
      </c>
      <c r="Y48471" t="s">
        <v>35</v>
      </c>
    </row>
    <row r="48472" spans="1:25" x14ac:dyDescent="0.25">
      <c r="A48472" t="s">
        <v>94503</v>
      </c>
      <c r="B48472" t="s">
        <v>44529</v>
      </c>
      <c r="C48472" s="1"/>
      <c r="D48472" s="1">
        <v>41681</v>
      </c>
      <c r="G48472" t="s">
        <v>24</v>
      </c>
      <c r="H48472" t="s">
        <v>19831</v>
      </c>
      <c r="I48472" t="s">
        <v>2602</v>
      </c>
      <c r="J48472" t="s">
        <v>27</v>
      </c>
      <c r="K48472" t="s">
        <v>31644</v>
      </c>
      <c r="L48472" t="s">
        <v>7039</v>
      </c>
      <c r="M48472" t="s">
        <v>7040</v>
      </c>
      <c r="N48472" t="s">
        <v>30</v>
      </c>
      <c r="O48472" t="s">
        <v>30</v>
      </c>
      <c r="P48472" t="s">
        <v>19189</v>
      </c>
      <c r="Q48472" t="s">
        <v>81</v>
      </c>
      <c r="R48472" t="s">
        <v>82</v>
      </c>
      <c r="S48472" t="s">
        <v>5326</v>
      </c>
      <c r="T48472">
        <v>144.33000000000001</v>
      </c>
      <c r="U48472">
        <v>1</v>
      </c>
      <c r="V48472">
        <v>0</v>
      </c>
      <c r="W48472">
        <v>44.73</v>
      </c>
      <c r="X48472">
        <v>8.4499999999999993</v>
      </c>
      <c r="Y48472" t="s">
        <v>35</v>
      </c>
    </row>
    <row r="48473" spans="1:25" x14ac:dyDescent="0.25">
      <c r="A48473" t="s">
        <v>94504</v>
      </c>
      <c r="B48473" t="s">
        <v>44509</v>
      </c>
      <c r="C48473" s="1"/>
      <c r="D48473" s="1">
        <v>41681</v>
      </c>
      <c r="G48473" t="s">
        <v>24</v>
      </c>
      <c r="H48473" t="s">
        <v>75</v>
      </c>
      <c r="I48473" t="s">
        <v>76</v>
      </c>
      <c r="J48473" t="s">
        <v>27</v>
      </c>
      <c r="K48473" t="s">
        <v>12304</v>
      </c>
      <c r="L48473" t="s">
        <v>12305</v>
      </c>
      <c r="M48473" t="s">
        <v>142</v>
      </c>
      <c r="N48473" t="s">
        <v>63</v>
      </c>
      <c r="O48473" t="s">
        <v>126</v>
      </c>
      <c r="P48473" t="s">
        <v>9565</v>
      </c>
      <c r="Q48473" t="s">
        <v>32</v>
      </c>
      <c r="R48473" t="s">
        <v>144</v>
      </c>
      <c r="S48473" t="s">
        <v>9566</v>
      </c>
      <c r="T48473">
        <v>88.8</v>
      </c>
      <c r="U48473">
        <v>4</v>
      </c>
      <c r="V48473">
        <v>0</v>
      </c>
      <c r="W48473">
        <v>7.92</v>
      </c>
      <c r="X48473">
        <v>8.18</v>
      </c>
      <c r="Y48473" t="s">
        <v>56</v>
      </c>
    </row>
    <row r="48474" spans="1:25" x14ac:dyDescent="0.25">
      <c r="A48474" t="s">
        <v>94505</v>
      </c>
      <c r="B48474" t="s">
        <v>44530</v>
      </c>
      <c r="C48474" s="1"/>
      <c r="D48474" s="1"/>
      <c r="G48474" t="s">
        <v>258</v>
      </c>
      <c r="H48474" t="s">
        <v>4357</v>
      </c>
      <c r="I48474" t="s">
        <v>4358</v>
      </c>
      <c r="J48474" t="s">
        <v>100</v>
      </c>
      <c r="K48474" t="s">
        <v>421</v>
      </c>
      <c r="L48474" t="s">
        <v>422</v>
      </c>
      <c r="M48474" t="s">
        <v>423</v>
      </c>
      <c r="N48474" t="s">
        <v>42</v>
      </c>
      <c r="O48474" t="s">
        <v>293</v>
      </c>
      <c r="P48474" t="s">
        <v>9270</v>
      </c>
      <c r="Q48474" t="s">
        <v>32</v>
      </c>
      <c r="R48474" t="s">
        <v>66</v>
      </c>
      <c r="S48474" t="s">
        <v>7143</v>
      </c>
      <c r="T48474">
        <v>17.225999999999999</v>
      </c>
      <c r="U48474">
        <v>2</v>
      </c>
      <c r="V48474">
        <v>0.45</v>
      </c>
      <c r="W48474">
        <v>-3.774</v>
      </c>
      <c r="X48474">
        <v>7.16</v>
      </c>
      <c r="Y48474" t="s">
        <v>84</v>
      </c>
    </row>
    <row r="48475" spans="1:25" x14ac:dyDescent="0.25">
      <c r="A48475" t="s">
        <v>94506</v>
      </c>
      <c r="B48475" t="s">
        <v>44534</v>
      </c>
      <c r="C48475" s="1"/>
      <c r="D48475" s="1"/>
      <c r="G48475" t="s">
        <v>48</v>
      </c>
      <c r="H48475" t="s">
        <v>8981</v>
      </c>
      <c r="I48475" t="s">
        <v>8982</v>
      </c>
      <c r="J48475" t="s">
        <v>27</v>
      </c>
      <c r="K48475" t="s">
        <v>2080</v>
      </c>
      <c r="L48475" t="s">
        <v>805</v>
      </c>
      <c r="M48475" t="s">
        <v>91</v>
      </c>
      <c r="N48475" t="s">
        <v>92</v>
      </c>
      <c r="O48475" t="s">
        <v>157</v>
      </c>
      <c r="P48475" t="s">
        <v>17699</v>
      </c>
      <c r="Q48475" t="s">
        <v>69</v>
      </c>
      <c r="R48475" t="s">
        <v>70</v>
      </c>
      <c r="S48475" t="s">
        <v>17700</v>
      </c>
      <c r="T48475">
        <v>77.951999999999998</v>
      </c>
      <c r="U48475">
        <v>3</v>
      </c>
      <c r="V48475">
        <v>0.2</v>
      </c>
      <c r="W48475">
        <v>15.590400000000001</v>
      </c>
      <c r="X48475">
        <v>7.16</v>
      </c>
      <c r="Y48475" t="s">
        <v>35</v>
      </c>
    </row>
    <row r="48476" spans="1:25" x14ac:dyDescent="0.25">
      <c r="A48476" t="s">
        <v>94507</v>
      </c>
      <c r="B48476" t="s">
        <v>44536</v>
      </c>
      <c r="C48476" s="1"/>
      <c r="D48476" s="1">
        <v>41681</v>
      </c>
      <c r="G48476" t="s">
        <v>48</v>
      </c>
      <c r="H48476" t="s">
        <v>5165</v>
      </c>
      <c r="I48476" t="s">
        <v>5166</v>
      </c>
      <c r="J48476" t="s">
        <v>100</v>
      </c>
      <c r="K48476" t="s">
        <v>1762</v>
      </c>
      <c r="L48476" t="s">
        <v>1762</v>
      </c>
      <c r="M48476" t="s">
        <v>292</v>
      </c>
      <c r="N48476" t="s">
        <v>42</v>
      </c>
      <c r="O48476" t="s">
        <v>293</v>
      </c>
      <c r="P48476" t="s">
        <v>12842</v>
      </c>
      <c r="Q48476" t="s">
        <v>69</v>
      </c>
      <c r="R48476" t="s">
        <v>216</v>
      </c>
      <c r="S48476" t="s">
        <v>263</v>
      </c>
      <c r="T48476">
        <v>178.3098</v>
      </c>
      <c r="U48476">
        <v>3</v>
      </c>
      <c r="V48476">
        <v>0.27</v>
      </c>
      <c r="W48476">
        <v>26.8398</v>
      </c>
      <c r="X48476">
        <v>6.79</v>
      </c>
      <c r="Y48476" t="s">
        <v>35</v>
      </c>
    </row>
    <row r="48477" spans="1:25" x14ac:dyDescent="0.25">
      <c r="A48477" t="s">
        <v>94508</v>
      </c>
      <c r="B48477" t="s">
        <v>44514</v>
      </c>
      <c r="C48477" s="1"/>
      <c r="D48477" s="1">
        <v>41740</v>
      </c>
      <c r="G48477" t="s">
        <v>24</v>
      </c>
      <c r="H48477" t="s">
        <v>8140</v>
      </c>
      <c r="I48477" t="s">
        <v>8141</v>
      </c>
      <c r="J48477" t="s">
        <v>27</v>
      </c>
      <c r="K48477" t="s">
        <v>2862</v>
      </c>
      <c r="L48477" t="s">
        <v>40</v>
      </c>
      <c r="M48477" t="s">
        <v>41</v>
      </c>
      <c r="N48477" t="s">
        <v>42</v>
      </c>
      <c r="O48477" t="s">
        <v>43</v>
      </c>
      <c r="P48477" t="s">
        <v>27170</v>
      </c>
      <c r="Q48477" t="s">
        <v>32</v>
      </c>
      <c r="R48477" t="s">
        <v>45</v>
      </c>
      <c r="S48477" t="s">
        <v>11234</v>
      </c>
      <c r="T48477">
        <v>126.279</v>
      </c>
      <c r="U48477">
        <v>3</v>
      </c>
      <c r="V48477">
        <v>0.1</v>
      </c>
      <c r="W48477">
        <v>1.359</v>
      </c>
      <c r="X48477">
        <v>5.84</v>
      </c>
      <c r="Y48477" t="s">
        <v>35</v>
      </c>
    </row>
    <row r="48478" spans="1:25" x14ac:dyDescent="0.25">
      <c r="A48478" t="s">
        <v>94509</v>
      </c>
      <c r="B48478" t="s">
        <v>44537</v>
      </c>
      <c r="C48478" s="1"/>
      <c r="D48478" s="1">
        <v>41650</v>
      </c>
      <c r="G48478" t="s">
        <v>86</v>
      </c>
      <c r="H48478" t="s">
        <v>18246</v>
      </c>
      <c r="I48478" t="s">
        <v>5271</v>
      </c>
      <c r="J48478" t="s">
        <v>60</v>
      </c>
      <c r="K48478" t="s">
        <v>817</v>
      </c>
      <c r="L48478" t="s">
        <v>817</v>
      </c>
      <c r="M48478" t="s">
        <v>557</v>
      </c>
      <c r="N48478" t="s">
        <v>53</v>
      </c>
      <c r="O48478" t="s">
        <v>53</v>
      </c>
      <c r="P48478" t="s">
        <v>8211</v>
      </c>
      <c r="Q48478" t="s">
        <v>32</v>
      </c>
      <c r="R48478" t="s">
        <v>161</v>
      </c>
      <c r="S48478" t="s">
        <v>474</v>
      </c>
      <c r="T48478">
        <v>18.335999999999999</v>
      </c>
      <c r="U48478">
        <v>4</v>
      </c>
      <c r="V48478">
        <v>0.6</v>
      </c>
      <c r="W48478">
        <v>-15.624000000000001</v>
      </c>
      <c r="X48478">
        <v>5.79</v>
      </c>
      <c r="Y48478" t="s">
        <v>56</v>
      </c>
    </row>
    <row r="48479" spans="1:25" x14ac:dyDescent="0.25">
      <c r="A48479" t="s">
        <v>94510</v>
      </c>
      <c r="B48479" t="s">
        <v>44538</v>
      </c>
      <c r="C48479" s="1"/>
      <c r="D48479" s="1">
        <v>41650</v>
      </c>
      <c r="G48479" t="s">
        <v>48</v>
      </c>
      <c r="H48479" t="s">
        <v>10665</v>
      </c>
      <c r="I48479" t="s">
        <v>10666</v>
      </c>
      <c r="J48479" t="s">
        <v>27</v>
      </c>
      <c r="K48479" t="s">
        <v>5359</v>
      </c>
      <c r="L48479" t="s">
        <v>193</v>
      </c>
      <c r="M48479" t="s">
        <v>194</v>
      </c>
      <c r="N48479" t="s">
        <v>63</v>
      </c>
      <c r="O48479" t="s">
        <v>64</v>
      </c>
      <c r="P48479" t="s">
        <v>10587</v>
      </c>
      <c r="Q48479" t="s">
        <v>32</v>
      </c>
      <c r="R48479" t="s">
        <v>33</v>
      </c>
      <c r="S48479" t="s">
        <v>3505</v>
      </c>
      <c r="T48479">
        <v>47.94</v>
      </c>
      <c r="U48479">
        <v>2</v>
      </c>
      <c r="V48479">
        <v>0</v>
      </c>
      <c r="W48479">
        <v>0.9</v>
      </c>
      <c r="X48479">
        <v>4.32</v>
      </c>
      <c r="Y48479" t="s">
        <v>56</v>
      </c>
    </row>
    <row r="48480" spans="1:25" x14ac:dyDescent="0.25">
      <c r="A48480" t="s">
        <v>94511</v>
      </c>
      <c r="B48480" t="s">
        <v>44539</v>
      </c>
      <c r="C48480" s="1"/>
      <c r="D48480" s="1">
        <v>41709</v>
      </c>
      <c r="G48480" t="s">
        <v>24</v>
      </c>
      <c r="H48480" t="s">
        <v>3607</v>
      </c>
      <c r="I48480" t="s">
        <v>3608</v>
      </c>
      <c r="J48480" t="s">
        <v>27</v>
      </c>
      <c r="K48480" t="s">
        <v>5646</v>
      </c>
      <c r="L48480" t="s">
        <v>5647</v>
      </c>
      <c r="M48480" t="s">
        <v>110</v>
      </c>
      <c r="N48480" t="s">
        <v>42</v>
      </c>
      <c r="O48480" t="s">
        <v>111</v>
      </c>
      <c r="P48480" t="s">
        <v>15061</v>
      </c>
      <c r="Q48480" t="s">
        <v>32</v>
      </c>
      <c r="R48480" t="s">
        <v>161</v>
      </c>
      <c r="S48480" t="s">
        <v>11865</v>
      </c>
      <c r="T48480">
        <v>89.52</v>
      </c>
      <c r="U48480">
        <v>8</v>
      </c>
      <c r="V48480">
        <v>0</v>
      </c>
      <c r="W48480">
        <v>35.76</v>
      </c>
      <c r="X48480">
        <v>3.7</v>
      </c>
      <c r="Y48480" t="s">
        <v>35</v>
      </c>
    </row>
    <row r="48481" spans="1:25" x14ac:dyDescent="0.25">
      <c r="A48481" t="s">
        <v>94512</v>
      </c>
      <c r="B48481" t="s">
        <v>44540</v>
      </c>
      <c r="C48481" s="1"/>
      <c r="D48481" s="1">
        <v>41681</v>
      </c>
      <c r="G48481" t="s">
        <v>24</v>
      </c>
      <c r="H48481" t="s">
        <v>3412</v>
      </c>
      <c r="I48481" t="s">
        <v>3413</v>
      </c>
      <c r="J48481" t="s">
        <v>27</v>
      </c>
      <c r="K48481" t="s">
        <v>22745</v>
      </c>
      <c r="L48481" t="s">
        <v>468</v>
      </c>
      <c r="M48481" t="s">
        <v>91</v>
      </c>
      <c r="N48481" t="s">
        <v>92</v>
      </c>
      <c r="O48481" t="s">
        <v>385</v>
      </c>
      <c r="P48481" t="s">
        <v>4234</v>
      </c>
      <c r="Q48481" t="s">
        <v>32</v>
      </c>
      <c r="R48481" t="s">
        <v>164</v>
      </c>
      <c r="S48481" t="s">
        <v>4235</v>
      </c>
      <c r="T48481">
        <v>21.93</v>
      </c>
      <c r="U48481">
        <v>3</v>
      </c>
      <c r="V48481">
        <v>0</v>
      </c>
      <c r="W48481">
        <v>10.3071</v>
      </c>
      <c r="X48481">
        <v>3.41</v>
      </c>
      <c r="Y48481" t="s">
        <v>56</v>
      </c>
    </row>
    <row r="48482" spans="1:25" x14ac:dyDescent="0.25">
      <c r="A48482" t="s">
        <v>94513</v>
      </c>
      <c r="B48482" t="s">
        <v>44541</v>
      </c>
      <c r="C48482" s="1"/>
      <c r="D48482" s="1">
        <v>41681</v>
      </c>
      <c r="G48482" t="s">
        <v>48</v>
      </c>
      <c r="H48482" t="s">
        <v>7647</v>
      </c>
      <c r="I48482" t="s">
        <v>7648</v>
      </c>
      <c r="J48482" t="s">
        <v>100</v>
      </c>
      <c r="K48482" t="s">
        <v>4990</v>
      </c>
      <c r="L48482" t="s">
        <v>2938</v>
      </c>
      <c r="M48482" t="s">
        <v>110</v>
      </c>
      <c r="N48482" t="s">
        <v>42</v>
      </c>
      <c r="O48482" t="s">
        <v>111</v>
      </c>
      <c r="P48482" t="s">
        <v>11221</v>
      </c>
      <c r="Q48482" t="s">
        <v>32</v>
      </c>
      <c r="R48482" t="s">
        <v>144</v>
      </c>
      <c r="S48482" t="s">
        <v>9471</v>
      </c>
      <c r="T48482">
        <v>31.08</v>
      </c>
      <c r="U48482">
        <v>2</v>
      </c>
      <c r="V48482">
        <v>0</v>
      </c>
      <c r="W48482">
        <v>9</v>
      </c>
      <c r="X48482">
        <v>3.36</v>
      </c>
      <c r="Y48482" t="s">
        <v>56</v>
      </c>
    </row>
    <row r="48483" spans="1:25" x14ac:dyDescent="0.25">
      <c r="A48483" t="s">
        <v>94514</v>
      </c>
      <c r="B48483" t="s">
        <v>44542</v>
      </c>
      <c r="C48483" s="1"/>
      <c r="D48483" s="1">
        <v>41709</v>
      </c>
      <c r="G48483" t="s">
        <v>48</v>
      </c>
      <c r="H48483" t="s">
        <v>299</v>
      </c>
      <c r="I48483" t="s">
        <v>300</v>
      </c>
      <c r="J48483" t="s">
        <v>100</v>
      </c>
      <c r="K48483" t="s">
        <v>383</v>
      </c>
      <c r="L48483" t="s">
        <v>384</v>
      </c>
      <c r="M48483" t="s">
        <v>91</v>
      </c>
      <c r="N48483" t="s">
        <v>92</v>
      </c>
      <c r="O48483" t="s">
        <v>385</v>
      </c>
      <c r="P48483" t="s">
        <v>26704</v>
      </c>
      <c r="Q48483" t="s">
        <v>32</v>
      </c>
      <c r="R48483" t="s">
        <v>167</v>
      </c>
      <c r="S48483" t="s">
        <v>26705</v>
      </c>
      <c r="T48483">
        <v>47.98</v>
      </c>
      <c r="U48483">
        <v>2</v>
      </c>
      <c r="V48483">
        <v>0</v>
      </c>
      <c r="W48483">
        <v>23.99</v>
      </c>
      <c r="X48483">
        <v>3.14</v>
      </c>
      <c r="Y48483" t="s">
        <v>35</v>
      </c>
    </row>
    <row r="48484" spans="1:25" x14ac:dyDescent="0.25">
      <c r="A48484" t="s">
        <v>94515</v>
      </c>
      <c r="B48484" t="s">
        <v>44507</v>
      </c>
      <c r="C48484" s="1"/>
      <c r="D48484" s="1"/>
      <c r="G48484" t="s">
        <v>48</v>
      </c>
      <c r="H48484" t="s">
        <v>1156</v>
      </c>
      <c r="I48484" t="s">
        <v>1157</v>
      </c>
      <c r="J48484" t="s">
        <v>27</v>
      </c>
      <c r="K48484" t="s">
        <v>1604</v>
      </c>
      <c r="L48484" t="s">
        <v>1605</v>
      </c>
      <c r="M48484" t="s">
        <v>292</v>
      </c>
      <c r="N48484" t="s">
        <v>42</v>
      </c>
      <c r="O48484" t="s">
        <v>293</v>
      </c>
      <c r="P48484" t="s">
        <v>24448</v>
      </c>
      <c r="Q48484" t="s">
        <v>32</v>
      </c>
      <c r="R48484" t="s">
        <v>144</v>
      </c>
      <c r="S48484" t="s">
        <v>2032</v>
      </c>
      <c r="T48484">
        <v>17.782800000000002</v>
      </c>
      <c r="U48484">
        <v>1</v>
      </c>
      <c r="V48484">
        <v>0.27</v>
      </c>
      <c r="W48484">
        <v>-5.1372</v>
      </c>
      <c r="X48484">
        <v>3.08</v>
      </c>
      <c r="Y48484" t="s">
        <v>56</v>
      </c>
    </row>
    <row r="48485" spans="1:25" x14ac:dyDescent="0.25">
      <c r="A48485" t="s">
        <v>94516</v>
      </c>
      <c r="B48485" t="s">
        <v>44543</v>
      </c>
      <c r="C48485" s="1"/>
      <c r="D48485" s="1">
        <v>41681</v>
      </c>
      <c r="G48485" t="s">
        <v>24</v>
      </c>
      <c r="H48485" t="s">
        <v>5338</v>
      </c>
      <c r="I48485" t="s">
        <v>5339</v>
      </c>
      <c r="J48485" t="s">
        <v>27</v>
      </c>
      <c r="K48485" t="s">
        <v>37019</v>
      </c>
      <c r="L48485" t="s">
        <v>37019</v>
      </c>
      <c r="M48485" t="s">
        <v>785</v>
      </c>
      <c r="N48485" t="s">
        <v>53</v>
      </c>
      <c r="O48485" t="s">
        <v>53</v>
      </c>
      <c r="P48485" t="s">
        <v>33028</v>
      </c>
      <c r="Q48485" t="s">
        <v>69</v>
      </c>
      <c r="R48485" t="s">
        <v>216</v>
      </c>
      <c r="S48485" t="s">
        <v>1152</v>
      </c>
      <c r="T48485">
        <v>53.91</v>
      </c>
      <c r="U48485">
        <v>1</v>
      </c>
      <c r="V48485">
        <v>0</v>
      </c>
      <c r="W48485">
        <v>11.85</v>
      </c>
      <c r="X48485">
        <v>3.06</v>
      </c>
      <c r="Y48485" t="s">
        <v>35</v>
      </c>
    </row>
    <row r="48486" spans="1:25" x14ac:dyDescent="0.25">
      <c r="A48486" t="s">
        <v>94517</v>
      </c>
      <c r="B48486" t="s">
        <v>44544</v>
      </c>
      <c r="C48486" s="1"/>
      <c r="D48486" s="1">
        <v>41740</v>
      </c>
      <c r="G48486" t="s">
        <v>24</v>
      </c>
      <c r="H48486" t="s">
        <v>6395</v>
      </c>
      <c r="I48486" t="s">
        <v>6396</v>
      </c>
      <c r="J48486" t="s">
        <v>60</v>
      </c>
      <c r="K48486" t="s">
        <v>6893</v>
      </c>
      <c r="L48486" t="s">
        <v>6893</v>
      </c>
      <c r="M48486" t="s">
        <v>1005</v>
      </c>
      <c r="N48486" t="s">
        <v>125</v>
      </c>
      <c r="O48486" t="s">
        <v>1006</v>
      </c>
      <c r="P48486" t="s">
        <v>15676</v>
      </c>
      <c r="Q48486" t="s">
        <v>32</v>
      </c>
      <c r="R48486" t="s">
        <v>345</v>
      </c>
      <c r="S48486" t="s">
        <v>2806</v>
      </c>
      <c r="T48486">
        <v>27.9</v>
      </c>
      <c r="U48486">
        <v>3</v>
      </c>
      <c r="V48486">
        <v>0</v>
      </c>
      <c r="W48486">
        <v>9.18</v>
      </c>
      <c r="X48486">
        <v>2.94</v>
      </c>
      <c r="Y48486" t="s">
        <v>35</v>
      </c>
    </row>
    <row r="48487" spans="1:25" x14ac:dyDescent="0.25">
      <c r="A48487" t="s">
        <v>94518</v>
      </c>
      <c r="B48487" t="s">
        <v>44534</v>
      </c>
      <c r="C48487" s="1"/>
      <c r="D48487" s="1"/>
      <c r="G48487" t="s">
        <v>48</v>
      </c>
      <c r="H48487" t="s">
        <v>8981</v>
      </c>
      <c r="I48487" t="s">
        <v>8982</v>
      </c>
      <c r="J48487" t="s">
        <v>27</v>
      </c>
      <c r="K48487" t="s">
        <v>2080</v>
      </c>
      <c r="L48487" t="s">
        <v>805</v>
      </c>
      <c r="M48487" t="s">
        <v>91</v>
      </c>
      <c r="N48487" t="s">
        <v>92</v>
      </c>
      <c r="O48487" t="s">
        <v>157</v>
      </c>
      <c r="P48487" t="s">
        <v>6097</v>
      </c>
      <c r="Q48487" t="s">
        <v>32</v>
      </c>
      <c r="R48487" t="s">
        <v>66</v>
      </c>
      <c r="S48487" t="s">
        <v>30415</v>
      </c>
      <c r="T48487">
        <v>47.951999999999998</v>
      </c>
      <c r="U48487">
        <v>3</v>
      </c>
      <c r="V48487">
        <v>0.2</v>
      </c>
      <c r="W48487">
        <v>16.183800000000002</v>
      </c>
      <c r="X48487">
        <v>2.59</v>
      </c>
      <c r="Y48487" t="s">
        <v>35</v>
      </c>
    </row>
    <row r="48488" spans="1:25" x14ac:dyDescent="0.25">
      <c r="A48488" t="s">
        <v>94519</v>
      </c>
      <c r="B48488" t="s">
        <v>44513</v>
      </c>
      <c r="C48488" s="1"/>
      <c r="D48488" s="1">
        <v>41681</v>
      </c>
      <c r="G48488" t="s">
        <v>24</v>
      </c>
      <c r="H48488" t="s">
        <v>713</v>
      </c>
      <c r="I48488" t="s">
        <v>714</v>
      </c>
      <c r="J48488" t="s">
        <v>27</v>
      </c>
      <c r="K48488" t="s">
        <v>21101</v>
      </c>
      <c r="L48488" t="s">
        <v>14253</v>
      </c>
      <c r="M48488" t="s">
        <v>531</v>
      </c>
      <c r="N48488" t="s">
        <v>125</v>
      </c>
      <c r="O48488" t="s">
        <v>64</v>
      </c>
      <c r="P48488" t="s">
        <v>32791</v>
      </c>
      <c r="Q48488" t="s">
        <v>81</v>
      </c>
      <c r="R48488" t="s">
        <v>149</v>
      </c>
      <c r="S48488" t="s">
        <v>14768</v>
      </c>
      <c r="T48488">
        <v>56.34</v>
      </c>
      <c r="U48488">
        <v>3</v>
      </c>
      <c r="V48488">
        <v>0</v>
      </c>
      <c r="W48488">
        <v>3.9</v>
      </c>
      <c r="X48488">
        <v>2.52</v>
      </c>
      <c r="Y48488" t="s">
        <v>35</v>
      </c>
    </row>
    <row r="48489" spans="1:25" x14ac:dyDescent="0.25">
      <c r="A48489" t="s">
        <v>94520</v>
      </c>
      <c r="B48489" t="s">
        <v>44545</v>
      </c>
      <c r="C48489" s="1"/>
      <c r="D48489" s="1">
        <v>41681</v>
      </c>
      <c r="G48489" t="s">
        <v>48</v>
      </c>
      <c r="H48489" t="s">
        <v>4903</v>
      </c>
      <c r="I48489" t="s">
        <v>4904</v>
      </c>
      <c r="J48489" t="s">
        <v>27</v>
      </c>
      <c r="K48489" t="s">
        <v>244</v>
      </c>
      <c r="L48489" t="s">
        <v>245</v>
      </c>
      <c r="M48489" t="s">
        <v>91</v>
      </c>
      <c r="N48489" t="s">
        <v>92</v>
      </c>
      <c r="O48489" t="s">
        <v>126</v>
      </c>
      <c r="P48489" t="s">
        <v>11409</v>
      </c>
      <c r="Q48489" t="s">
        <v>81</v>
      </c>
      <c r="R48489" t="s">
        <v>149</v>
      </c>
      <c r="S48489" t="s">
        <v>11410</v>
      </c>
      <c r="T48489">
        <v>24</v>
      </c>
      <c r="U48489">
        <v>2</v>
      </c>
      <c r="V48489">
        <v>0.2</v>
      </c>
      <c r="W48489">
        <v>-2.7</v>
      </c>
      <c r="X48489">
        <v>2.46</v>
      </c>
      <c r="Y48489" t="s">
        <v>56</v>
      </c>
    </row>
    <row r="48490" spans="1:25" x14ac:dyDescent="0.25">
      <c r="A48490" t="s">
        <v>94521</v>
      </c>
      <c r="B48490" t="s">
        <v>24507</v>
      </c>
      <c r="C48490" s="1"/>
      <c r="D48490" s="1">
        <v>41740</v>
      </c>
      <c r="G48490" t="s">
        <v>24</v>
      </c>
      <c r="H48490" t="s">
        <v>19124</v>
      </c>
      <c r="I48490" t="s">
        <v>3816</v>
      </c>
      <c r="J48490" t="s">
        <v>27</v>
      </c>
      <c r="K48490" t="s">
        <v>852</v>
      </c>
      <c r="L48490" t="s">
        <v>852</v>
      </c>
      <c r="M48490" t="s">
        <v>853</v>
      </c>
      <c r="N48490" t="s">
        <v>30</v>
      </c>
      <c r="O48490" t="s">
        <v>30</v>
      </c>
      <c r="P48490" t="s">
        <v>2848</v>
      </c>
      <c r="Q48490" t="s">
        <v>32</v>
      </c>
      <c r="R48490" t="s">
        <v>33</v>
      </c>
      <c r="S48490" t="s">
        <v>2849</v>
      </c>
      <c r="T48490">
        <v>47.97</v>
      </c>
      <c r="U48490">
        <v>1</v>
      </c>
      <c r="V48490">
        <v>0</v>
      </c>
      <c r="W48490">
        <v>8.61</v>
      </c>
      <c r="X48490">
        <v>2.36</v>
      </c>
      <c r="Y48490" t="s">
        <v>35</v>
      </c>
    </row>
    <row r="48491" spans="1:25" x14ac:dyDescent="0.25">
      <c r="A48491" t="s">
        <v>94522</v>
      </c>
      <c r="B48491" t="s">
        <v>44535</v>
      </c>
      <c r="C48491" s="1"/>
      <c r="D48491" s="1">
        <v>41681</v>
      </c>
      <c r="G48491" t="s">
        <v>24</v>
      </c>
      <c r="H48491" t="s">
        <v>18216</v>
      </c>
      <c r="I48491" t="s">
        <v>6969</v>
      </c>
      <c r="J48491" t="s">
        <v>27</v>
      </c>
      <c r="K48491" t="s">
        <v>699</v>
      </c>
      <c r="L48491" t="s">
        <v>700</v>
      </c>
      <c r="M48491" t="s">
        <v>377</v>
      </c>
      <c r="N48491" t="s">
        <v>30</v>
      </c>
      <c r="O48491" t="s">
        <v>30</v>
      </c>
      <c r="P48491" t="s">
        <v>38184</v>
      </c>
      <c r="Q48491" t="s">
        <v>81</v>
      </c>
      <c r="R48491" t="s">
        <v>230</v>
      </c>
      <c r="S48491" t="s">
        <v>24263</v>
      </c>
      <c r="T48491">
        <v>158.184</v>
      </c>
      <c r="U48491">
        <v>2</v>
      </c>
      <c r="V48491">
        <v>0.7</v>
      </c>
      <c r="W48491">
        <v>-290.01600000000002</v>
      </c>
      <c r="X48491">
        <v>2.25</v>
      </c>
      <c r="Y48491" t="s">
        <v>35</v>
      </c>
    </row>
    <row r="48492" spans="1:25" x14ac:dyDescent="0.25">
      <c r="A48492" t="s">
        <v>94523</v>
      </c>
      <c r="B48492" t="s">
        <v>44545</v>
      </c>
      <c r="C48492" s="1"/>
      <c r="D48492" s="1">
        <v>41681</v>
      </c>
      <c r="G48492" t="s">
        <v>48</v>
      </c>
      <c r="H48492" t="s">
        <v>4903</v>
      </c>
      <c r="I48492" t="s">
        <v>4904</v>
      </c>
      <c r="J48492" t="s">
        <v>27</v>
      </c>
      <c r="K48492" t="s">
        <v>244</v>
      </c>
      <c r="L48492" t="s">
        <v>245</v>
      </c>
      <c r="M48492" t="s">
        <v>91</v>
      </c>
      <c r="N48492" t="s">
        <v>92</v>
      </c>
      <c r="O48492" t="s">
        <v>126</v>
      </c>
      <c r="P48492" t="s">
        <v>4805</v>
      </c>
      <c r="Q48492" t="s">
        <v>81</v>
      </c>
      <c r="R48492" t="s">
        <v>149</v>
      </c>
      <c r="S48492" t="s">
        <v>4806</v>
      </c>
      <c r="T48492">
        <v>26.175999999999998</v>
      </c>
      <c r="U48492">
        <v>2</v>
      </c>
      <c r="V48492">
        <v>0.2</v>
      </c>
      <c r="W48492">
        <v>-3.2719999999999998</v>
      </c>
      <c r="X48492">
        <v>2.16</v>
      </c>
      <c r="Y48492" t="s">
        <v>56</v>
      </c>
    </row>
    <row r="48493" spans="1:25" x14ac:dyDescent="0.25">
      <c r="A48493" t="s">
        <v>94524</v>
      </c>
      <c r="B48493" t="s">
        <v>44546</v>
      </c>
      <c r="C48493" s="1"/>
      <c r="D48493" s="1">
        <v>41681</v>
      </c>
      <c r="G48493" t="s">
        <v>24</v>
      </c>
      <c r="H48493" t="s">
        <v>11019</v>
      </c>
      <c r="I48493" t="s">
        <v>11020</v>
      </c>
      <c r="J48493" t="s">
        <v>27</v>
      </c>
      <c r="K48493" t="s">
        <v>44547</v>
      </c>
      <c r="L48493" t="s">
        <v>22332</v>
      </c>
      <c r="M48493" t="s">
        <v>539</v>
      </c>
      <c r="N48493" t="s">
        <v>125</v>
      </c>
      <c r="O48493" t="s">
        <v>157</v>
      </c>
      <c r="P48493" t="s">
        <v>19616</v>
      </c>
      <c r="Q48493" t="s">
        <v>32</v>
      </c>
      <c r="R48493" t="s">
        <v>167</v>
      </c>
      <c r="S48493" t="s">
        <v>12594</v>
      </c>
      <c r="T48493">
        <v>13.66</v>
      </c>
      <c r="U48493">
        <v>1</v>
      </c>
      <c r="V48493">
        <v>0</v>
      </c>
      <c r="W48493">
        <v>5.32</v>
      </c>
      <c r="X48493">
        <v>2.13</v>
      </c>
      <c r="Y48493" t="s">
        <v>56</v>
      </c>
    </row>
    <row r="48494" spans="1:25" x14ac:dyDescent="0.25">
      <c r="A48494" t="s">
        <v>94525</v>
      </c>
      <c r="B48494" t="s">
        <v>44546</v>
      </c>
      <c r="C48494" s="1"/>
      <c r="D48494" s="1">
        <v>41681</v>
      </c>
      <c r="G48494" t="s">
        <v>24</v>
      </c>
      <c r="H48494" t="s">
        <v>11019</v>
      </c>
      <c r="I48494" t="s">
        <v>11020</v>
      </c>
      <c r="J48494" t="s">
        <v>27</v>
      </c>
      <c r="K48494" t="s">
        <v>44547</v>
      </c>
      <c r="L48494" t="s">
        <v>22332</v>
      </c>
      <c r="M48494" t="s">
        <v>539</v>
      </c>
      <c r="N48494" t="s">
        <v>125</v>
      </c>
      <c r="O48494" t="s">
        <v>157</v>
      </c>
      <c r="P48494" t="s">
        <v>16307</v>
      </c>
      <c r="Q48494" t="s">
        <v>32</v>
      </c>
      <c r="R48494" t="s">
        <v>33</v>
      </c>
      <c r="S48494" t="s">
        <v>6167</v>
      </c>
      <c r="T48494">
        <v>20.52</v>
      </c>
      <c r="U48494">
        <v>3</v>
      </c>
      <c r="V48494">
        <v>0</v>
      </c>
      <c r="W48494">
        <v>10.02</v>
      </c>
      <c r="X48494">
        <v>1.81</v>
      </c>
      <c r="Y48494" t="s">
        <v>56</v>
      </c>
    </row>
    <row r="48495" spans="1:25" x14ac:dyDescent="0.25">
      <c r="A48495" t="s">
        <v>94526</v>
      </c>
      <c r="B48495" t="s">
        <v>44517</v>
      </c>
      <c r="C48495" s="1"/>
      <c r="D48495" s="1">
        <v>41650</v>
      </c>
      <c r="G48495" t="s">
        <v>86</v>
      </c>
      <c r="H48495" t="s">
        <v>16859</v>
      </c>
      <c r="I48495" t="s">
        <v>5254</v>
      </c>
      <c r="J48495" t="s">
        <v>60</v>
      </c>
      <c r="K48495" t="s">
        <v>10510</v>
      </c>
      <c r="L48495" t="s">
        <v>228</v>
      </c>
      <c r="M48495" t="s">
        <v>41</v>
      </c>
      <c r="N48495" t="s">
        <v>42</v>
      </c>
      <c r="O48495" t="s">
        <v>43</v>
      </c>
      <c r="P48495" t="s">
        <v>24709</v>
      </c>
      <c r="Q48495" t="s">
        <v>32</v>
      </c>
      <c r="R48495" t="s">
        <v>167</v>
      </c>
      <c r="S48495" t="s">
        <v>11999</v>
      </c>
      <c r="T48495">
        <v>13.715999999999999</v>
      </c>
      <c r="U48495">
        <v>1</v>
      </c>
      <c r="V48495">
        <v>0.1</v>
      </c>
      <c r="W48495">
        <v>0.60599999999999998</v>
      </c>
      <c r="X48495">
        <v>1.71</v>
      </c>
      <c r="Y48495" t="s">
        <v>56</v>
      </c>
    </row>
    <row r="48496" spans="1:25" x14ac:dyDescent="0.25">
      <c r="A48496" t="s">
        <v>94527</v>
      </c>
      <c r="B48496" t="s">
        <v>44548</v>
      </c>
      <c r="C48496" s="1"/>
      <c r="D48496" s="1">
        <v>41740</v>
      </c>
      <c r="G48496" t="s">
        <v>24</v>
      </c>
      <c r="H48496" t="s">
        <v>11031</v>
      </c>
      <c r="I48496" t="s">
        <v>11032</v>
      </c>
      <c r="J48496" t="s">
        <v>60</v>
      </c>
      <c r="K48496" t="s">
        <v>568</v>
      </c>
      <c r="L48496" t="s">
        <v>569</v>
      </c>
      <c r="M48496" t="s">
        <v>531</v>
      </c>
      <c r="N48496" t="s">
        <v>125</v>
      </c>
      <c r="O48496" t="s">
        <v>64</v>
      </c>
      <c r="P48496" t="s">
        <v>3047</v>
      </c>
      <c r="Q48496" t="s">
        <v>32</v>
      </c>
      <c r="R48496" t="s">
        <v>345</v>
      </c>
      <c r="S48496" t="s">
        <v>2994</v>
      </c>
      <c r="T48496">
        <v>22.04</v>
      </c>
      <c r="U48496">
        <v>2</v>
      </c>
      <c r="V48496">
        <v>0</v>
      </c>
      <c r="W48496">
        <v>7.92</v>
      </c>
      <c r="X48496">
        <v>1.62</v>
      </c>
      <c r="Y48496" t="s">
        <v>35</v>
      </c>
    </row>
    <row r="48497" spans="1:25" x14ac:dyDescent="0.25">
      <c r="A48497" t="s">
        <v>94528</v>
      </c>
      <c r="B48497" t="s">
        <v>44545</v>
      </c>
      <c r="C48497" s="1"/>
      <c r="D48497" s="1">
        <v>41681</v>
      </c>
      <c r="G48497" t="s">
        <v>48</v>
      </c>
      <c r="H48497" t="s">
        <v>4903</v>
      </c>
      <c r="I48497" t="s">
        <v>4904</v>
      </c>
      <c r="J48497" t="s">
        <v>27</v>
      </c>
      <c r="K48497" t="s">
        <v>244</v>
      </c>
      <c r="L48497" t="s">
        <v>245</v>
      </c>
      <c r="M48497" t="s">
        <v>91</v>
      </c>
      <c r="N48497" t="s">
        <v>92</v>
      </c>
      <c r="O48497" t="s">
        <v>126</v>
      </c>
      <c r="P48497" t="s">
        <v>7816</v>
      </c>
      <c r="Q48497" t="s">
        <v>32</v>
      </c>
      <c r="R48497" t="s">
        <v>66</v>
      </c>
      <c r="S48497" t="s">
        <v>7817</v>
      </c>
      <c r="T48497">
        <v>15.552</v>
      </c>
      <c r="U48497">
        <v>3</v>
      </c>
      <c r="V48497">
        <v>0.2</v>
      </c>
      <c r="W48497">
        <v>5.4432</v>
      </c>
      <c r="X48497">
        <v>1.36</v>
      </c>
      <c r="Y48497" t="s">
        <v>56</v>
      </c>
    </row>
    <row r="48498" spans="1:25" x14ac:dyDescent="0.25">
      <c r="A48498" t="s">
        <v>94529</v>
      </c>
      <c r="B48498" t="s">
        <v>44548</v>
      </c>
      <c r="C48498" s="1"/>
      <c r="D48498" s="1">
        <v>41740</v>
      </c>
      <c r="G48498" t="s">
        <v>24</v>
      </c>
      <c r="H48498" t="s">
        <v>11031</v>
      </c>
      <c r="I48498" t="s">
        <v>11032</v>
      </c>
      <c r="J48498" t="s">
        <v>60</v>
      </c>
      <c r="K48498" t="s">
        <v>568</v>
      </c>
      <c r="L48498" t="s">
        <v>569</v>
      </c>
      <c r="M48498" t="s">
        <v>531</v>
      </c>
      <c r="N48498" t="s">
        <v>125</v>
      </c>
      <c r="O48498" t="s">
        <v>64</v>
      </c>
      <c r="P48498" t="s">
        <v>29948</v>
      </c>
      <c r="Q48498" t="s">
        <v>32</v>
      </c>
      <c r="R48498" t="s">
        <v>161</v>
      </c>
      <c r="S48498" t="s">
        <v>2060</v>
      </c>
      <c r="T48498">
        <v>13.88</v>
      </c>
      <c r="U48498">
        <v>2</v>
      </c>
      <c r="V48498">
        <v>0</v>
      </c>
      <c r="W48498">
        <v>1.24</v>
      </c>
      <c r="X48498">
        <v>1.33</v>
      </c>
      <c r="Y48498" t="s">
        <v>35</v>
      </c>
    </row>
    <row r="48499" spans="1:25" x14ac:dyDescent="0.25">
      <c r="A48499" t="s">
        <v>94530</v>
      </c>
      <c r="B48499" t="s">
        <v>44524</v>
      </c>
      <c r="C48499" s="1"/>
      <c r="D48499" s="1">
        <v>41681</v>
      </c>
      <c r="G48499" t="s">
        <v>24</v>
      </c>
      <c r="H48499" t="s">
        <v>713</v>
      </c>
      <c r="I48499" t="s">
        <v>714</v>
      </c>
      <c r="J48499" t="s">
        <v>27</v>
      </c>
      <c r="K48499" t="s">
        <v>11461</v>
      </c>
      <c r="L48499" t="s">
        <v>1466</v>
      </c>
      <c r="M48499" t="s">
        <v>539</v>
      </c>
      <c r="N48499" t="s">
        <v>125</v>
      </c>
      <c r="O48499" t="s">
        <v>157</v>
      </c>
      <c r="P48499" t="s">
        <v>901</v>
      </c>
      <c r="Q48499" t="s">
        <v>81</v>
      </c>
      <c r="R48499" t="s">
        <v>149</v>
      </c>
      <c r="S48499" t="s">
        <v>14768</v>
      </c>
      <c r="T48499">
        <v>22.536000000000001</v>
      </c>
      <c r="U48499">
        <v>3</v>
      </c>
      <c r="V48499">
        <v>0.6</v>
      </c>
      <c r="W48499">
        <v>-29.904</v>
      </c>
      <c r="X48499">
        <v>1.2</v>
      </c>
      <c r="Y48499" t="s">
        <v>56</v>
      </c>
    </row>
    <row r="48500" spans="1:25" x14ac:dyDescent="0.25">
      <c r="A48500" t="s">
        <v>94531</v>
      </c>
      <c r="B48500" t="s">
        <v>44535</v>
      </c>
      <c r="C48500" s="1"/>
      <c r="D48500" s="1">
        <v>41681</v>
      </c>
      <c r="G48500" t="s">
        <v>24</v>
      </c>
      <c r="H48500" t="s">
        <v>18216</v>
      </c>
      <c r="I48500" t="s">
        <v>6969</v>
      </c>
      <c r="J48500" t="s">
        <v>27</v>
      </c>
      <c r="K48500" t="s">
        <v>699</v>
      </c>
      <c r="L48500" t="s">
        <v>700</v>
      </c>
      <c r="M48500" t="s">
        <v>377</v>
      </c>
      <c r="N48500" t="s">
        <v>30</v>
      </c>
      <c r="O48500" t="s">
        <v>30</v>
      </c>
      <c r="P48500" t="s">
        <v>4693</v>
      </c>
      <c r="Q48500" t="s">
        <v>32</v>
      </c>
      <c r="R48500" t="s">
        <v>161</v>
      </c>
      <c r="S48500" t="s">
        <v>3478</v>
      </c>
      <c r="T48500">
        <v>14.688000000000001</v>
      </c>
      <c r="U48500">
        <v>1</v>
      </c>
      <c r="V48500">
        <v>0.7</v>
      </c>
      <c r="W48500">
        <v>-16.661999999999999</v>
      </c>
      <c r="X48500">
        <v>1.1200000000000001</v>
      </c>
      <c r="Y48500" t="s">
        <v>35</v>
      </c>
    </row>
    <row r="48501" spans="1:25" x14ac:dyDescent="0.25">
      <c r="A48501" t="s">
        <v>94532</v>
      </c>
      <c r="B48501" t="s">
        <v>44523</v>
      </c>
      <c r="C48501" s="1"/>
      <c r="D48501" s="1">
        <v>41709</v>
      </c>
      <c r="G48501" t="s">
        <v>24</v>
      </c>
      <c r="H48501" t="s">
        <v>679</v>
      </c>
      <c r="I48501" t="s">
        <v>680</v>
      </c>
      <c r="J48501" t="s">
        <v>100</v>
      </c>
      <c r="K48501" t="s">
        <v>6486</v>
      </c>
      <c r="L48501" t="s">
        <v>6486</v>
      </c>
      <c r="M48501" t="s">
        <v>2114</v>
      </c>
      <c r="N48501" t="s">
        <v>125</v>
      </c>
      <c r="O48501" t="s">
        <v>157</v>
      </c>
      <c r="P48501" t="s">
        <v>15998</v>
      </c>
      <c r="Q48501" t="s">
        <v>32</v>
      </c>
      <c r="R48501" t="s">
        <v>164</v>
      </c>
      <c r="S48501" t="s">
        <v>356</v>
      </c>
      <c r="T48501">
        <v>13.32</v>
      </c>
      <c r="U48501">
        <v>5</v>
      </c>
      <c r="V48501">
        <v>0.4</v>
      </c>
      <c r="W48501">
        <v>0.42</v>
      </c>
      <c r="X48501">
        <v>1.1100000000000001</v>
      </c>
      <c r="Y48501" t="s">
        <v>35</v>
      </c>
    </row>
    <row r="48502" spans="1:25" x14ac:dyDescent="0.25">
      <c r="A48502" t="s">
        <v>94533</v>
      </c>
      <c r="B48502" t="s">
        <v>44519</v>
      </c>
      <c r="C48502" s="1"/>
      <c r="D48502" s="1">
        <v>41740</v>
      </c>
      <c r="G48502" t="s">
        <v>24</v>
      </c>
      <c r="H48502" t="s">
        <v>1362</v>
      </c>
      <c r="I48502" t="s">
        <v>1363</v>
      </c>
      <c r="J48502" t="s">
        <v>27</v>
      </c>
      <c r="K48502" t="s">
        <v>520</v>
      </c>
      <c r="L48502" t="s">
        <v>520</v>
      </c>
      <c r="M48502" t="s">
        <v>521</v>
      </c>
      <c r="N48502" t="s">
        <v>125</v>
      </c>
      <c r="O48502" t="s">
        <v>126</v>
      </c>
      <c r="P48502" t="s">
        <v>13412</v>
      </c>
      <c r="Q48502" t="s">
        <v>32</v>
      </c>
      <c r="R48502" t="s">
        <v>164</v>
      </c>
      <c r="S48502" t="s">
        <v>6413</v>
      </c>
      <c r="T48502">
        <v>17.16</v>
      </c>
      <c r="U48502">
        <v>2</v>
      </c>
      <c r="V48502">
        <v>0</v>
      </c>
      <c r="W48502">
        <v>8.1999999999999993</v>
      </c>
      <c r="X48502">
        <v>1.08</v>
      </c>
      <c r="Y48502" t="s">
        <v>35</v>
      </c>
    </row>
    <row r="48503" spans="1:25" x14ac:dyDescent="0.25">
      <c r="A48503" t="s">
        <v>94534</v>
      </c>
      <c r="B48503" t="s">
        <v>39353</v>
      </c>
      <c r="C48503" s="1"/>
      <c r="D48503" s="1">
        <v>41681</v>
      </c>
      <c r="G48503" t="s">
        <v>24</v>
      </c>
      <c r="H48503" t="s">
        <v>2150</v>
      </c>
      <c r="I48503" t="s">
        <v>2151</v>
      </c>
      <c r="J48503" t="s">
        <v>27</v>
      </c>
      <c r="K48503" t="s">
        <v>9392</v>
      </c>
      <c r="L48503" t="s">
        <v>9392</v>
      </c>
      <c r="M48503" t="s">
        <v>174</v>
      </c>
      <c r="N48503" t="s">
        <v>63</v>
      </c>
      <c r="O48503" t="s">
        <v>126</v>
      </c>
      <c r="P48503" t="s">
        <v>18357</v>
      </c>
      <c r="Q48503" t="s">
        <v>32</v>
      </c>
      <c r="R48503" t="s">
        <v>345</v>
      </c>
      <c r="S48503" t="s">
        <v>12702</v>
      </c>
      <c r="T48503">
        <v>46.08</v>
      </c>
      <c r="U48503">
        <v>4</v>
      </c>
      <c r="V48503">
        <v>0</v>
      </c>
      <c r="W48503">
        <v>18.36</v>
      </c>
      <c r="X48503">
        <v>0.64</v>
      </c>
      <c r="Y48503" t="s">
        <v>56</v>
      </c>
    </row>
    <row r="48504" spans="1:25" x14ac:dyDescent="0.25">
      <c r="A48504" t="s">
        <v>94535</v>
      </c>
      <c r="B48504" t="s">
        <v>44531</v>
      </c>
      <c r="C48504" s="1"/>
      <c r="D48504" s="1">
        <v>41709</v>
      </c>
      <c r="G48504" t="s">
        <v>24</v>
      </c>
      <c r="H48504" t="s">
        <v>679</v>
      </c>
      <c r="I48504" t="s">
        <v>680</v>
      </c>
      <c r="J48504" t="s">
        <v>100</v>
      </c>
      <c r="K48504" t="s">
        <v>9363</v>
      </c>
      <c r="L48504" t="s">
        <v>3954</v>
      </c>
      <c r="M48504" t="s">
        <v>539</v>
      </c>
      <c r="N48504" t="s">
        <v>125</v>
      </c>
      <c r="O48504" t="s">
        <v>157</v>
      </c>
      <c r="P48504" t="s">
        <v>44549</v>
      </c>
      <c r="Q48504" t="s">
        <v>32</v>
      </c>
      <c r="R48504" t="s">
        <v>161</v>
      </c>
      <c r="S48504" t="s">
        <v>635</v>
      </c>
      <c r="T48504">
        <v>7.4640000000000004</v>
      </c>
      <c r="U48504">
        <v>1</v>
      </c>
      <c r="V48504">
        <v>0.6</v>
      </c>
      <c r="W48504">
        <v>-11.196</v>
      </c>
      <c r="X48504">
        <v>0.56000000000000005</v>
      </c>
      <c r="Y48504" t="s">
        <v>35</v>
      </c>
    </row>
    <row r="48505" spans="1:25" x14ac:dyDescent="0.25">
      <c r="A48505" t="s">
        <v>94536</v>
      </c>
      <c r="B48505" t="s">
        <v>44550</v>
      </c>
      <c r="C48505" s="1"/>
      <c r="D48505" s="1">
        <v>41709</v>
      </c>
      <c r="G48505" t="s">
        <v>24</v>
      </c>
      <c r="H48505" t="s">
        <v>7807</v>
      </c>
      <c r="I48505" t="s">
        <v>2327</v>
      </c>
      <c r="J48505" t="s">
        <v>27</v>
      </c>
      <c r="K48505" t="s">
        <v>852</v>
      </c>
      <c r="L48505" t="s">
        <v>852</v>
      </c>
      <c r="M48505" t="s">
        <v>853</v>
      </c>
      <c r="N48505" t="s">
        <v>30</v>
      </c>
      <c r="O48505" t="s">
        <v>30</v>
      </c>
      <c r="P48505" t="s">
        <v>5706</v>
      </c>
      <c r="Q48505" t="s">
        <v>32</v>
      </c>
      <c r="R48505" t="s">
        <v>161</v>
      </c>
      <c r="S48505" t="s">
        <v>5707</v>
      </c>
      <c r="T48505">
        <v>7.62</v>
      </c>
      <c r="U48505">
        <v>1</v>
      </c>
      <c r="V48505">
        <v>0</v>
      </c>
      <c r="W48505">
        <v>3.42</v>
      </c>
      <c r="X48505">
        <v>0.47</v>
      </c>
      <c r="Y48505" t="s">
        <v>56</v>
      </c>
    </row>
    <row r="48506" spans="1:25" x14ac:dyDescent="0.25">
      <c r="A48506" t="s">
        <v>94537</v>
      </c>
      <c r="B48506" t="s">
        <v>44551</v>
      </c>
      <c r="C48506" s="1"/>
      <c r="D48506" s="1">
        <v>41709</v>
      </c>
      <c r="G48506" t="s">
        <v>24</v>
      </c>
      <c r="H48506" t="s">
        <v>2386</v>
      </c>
      <c r="I48506" t="s">
        <v>2387</v>
      </c>
      <c r="J48506" t="s">
        <v>27</v>
      </c>
      <c r="K48506" t="s">
        <v>1645</v>
      </c>
      <c r="L48506" t="s">
        <v>1646</v>
      </c>
      <c r="M48506" t="s">
        <v>1123</v>
      </c>
      <c r="N48506" t="s">
        <v>125</v>
      </c>
      <c r="O48506" t="s">
        <v>126</v>
      </c>
      <c r="P48506" t="s">
        <v>18077</v>
      </c>
      <c r="Q48506" t="s">
        <v>32</v>
      </c>
      <c r="R48506" t="s">
        <v>161</v>
      </c>
      <c r="S48506" t="s">
        <v>11844</v>
      </c>
      <c r="T48506">
        <v>10.188000000000001</v>
      </c>
      <c r="U48506">
        <v>3</v>
      </c>
      <c r="V48506">
        <v>0.4</v>
      </c>
      <c r="W48506">
        <v>-2.7719999999999998</v>
      </c>
      <c r="X48506">
        <v>0.42</v>
      </c>
      <c r="Y48506" t="s">
        <v>35</v>
      </c>
    </row>
    <row r="48507" spans="1:25" x14ac:dyDescent="0.25">
      <c r="A48507" t="s">
        <v>94538</v>
      </c>
      <c r="B48507" t="s">
        <v>44523</v>
      </c>
      <c r="C48507" s="1"/>
      <c r="D48507" s="1">
        <v>41709</v>
      </c>
      <c r="G48507" t="s">
        <v>24</v>
      </c>
      <c r="H48507" t="s">
        <v>679</v>
      </c>
      <c r="I48507" t="s">
        <v>680</v>
      </c>
      <c r="J48507" t="s">
        <v>100</v>
      </c>
      <c r="K48507" t="s">
        <v>6486</v>
      </c>
      <c r="L48507" t="s">
        <v>6486</v>
      </c>
      <c r="M48507" t="s">
        <v>2114</v>
      </c>
      <c r="N48507" t="s">
        <v>125</v>
      </c>
      <c r="O48507" t="s">
        <v>157</v>
      </c>
      <c r="P48507" t="s">
        <v>19120</v>
      </c>
      <c r="Q48507" t="s">
        <v>32</v>
      </c>
      <c r="R48507" t="s">
        <v>161</v>
      </c>
      <c r="S48507" t="s">
        <v>635</v>
      </c>
      <c r="T48507">
        <v>5.5979999999999999</v>
      </c>
      <c r="U48507">
        <v>1</v>
      </c>
      <c r="V48507">
        <v>0.7</v>
      </c>
      <c r="W48507">
        <v>-13.061999999999999</v>
      </c>
      <c r="X48507">
        <v>0.4</v>
      </c>
      <c r="Y48507" t="s">
        <v>35</v>
      </c>
    </row>
    <row r="48508" spans="1:25" x14ac:dyDescent="0.25">
      <c r="A48508" t="s">
        <v>94539</v>
      </c>
      <c r="B48508" t="s">
        <v>44512</v>
      </c>
      <c r="C48508" s="1"/>
      <c r="D48508" s="1">
        <v>41770</v>
      </c>
      <c r="G48508" t="s">
        <v>24</v>
      </c>
      <c r="H48508" t="s">
        <v>7113</v>
      </c>
      <c r="I48508" t="s">
        <v>3012</v>
      </c>
      <c r="J48508" t="s">
        <v>60</v>
      </c>
      <c r="K48508" t="s">
        <v>5454</v>
      </c>
      <c r="L48508" t="s">
        <v>5455</v>
      </c>
      <c r="M48508" t="s">
        <v>41</v>
      </c>
      <c r="N48508" t="s">
        <v>42</v>
      </c>
      <c r="O48508" t="s">
        <v>43</v>
      </c>
      <c r="P48508" t="s">
        <v>160</v>
      </c>
      <c r="Q48508" t="s">
        <v>32</v>
      </c>
      <c r="R48508" t="s">
        <v>161</v>
      </c>
      <c r="S48508" t="s">
        <v>162</v>
      </c>
      <c r="T48508">
        <v>5.4359999999999999</v>
      </c>
      <c r="U48508">
        <v>2</v>
      </c>
      <c r="V48508">
        <v>0.4</v>
      </c>
      <c r="W48508">
        <v>0.216</v>
      </c>
      <c r="X48508">
        <v>0.28999999999999998</v>
      </c>
      <c r="Y48508" t="s">
        <v>35</v>
      </c>
    </row>
    <row r="48509" spans="1:25" x14ac:dyDescent="0.25">
      <c r="A48509" t="s">
        <v>94540</v>
      </c>
      <c r="B48509" t="s">
        <v>44531</v>
      </c>
      <c r="C48509" s="1"/>
      <c r="D48509" s="1">
        <v>41709</v>
      </c>
      <c r="G48509" t="s">
        <v>24</v>
      </c>
      <c r="H48509" t="s">
        <v>679</v>
      </c>
      <c r="I48509" t="s">
        <v>680</v>
      </c>
      <c r="J48509" t="s">
        <v>100</v>
      </c>
      <c r="K48509" t="s">
        <v>9363</v>
      </c>
      <c r="L48509" t="s">
        <v>3954</v>
      </c>
      <c r="M48509" t="s">
        <v>539</v>
      </c>
      <c r="N48509" t="s">
        <v>125</v>
      </c>
      <c r="O48509" t="s">
        <v>157</v>
      </c>
      <c r="P48509" t="s">
        <v>27251</v>
      </c>
      <c r="Q48509" t="s">
        <v>32</v>
      </c>
      <c r="R48509" t="s">
        <v>164</v>
      </c>
      <c r="S48509" t="s">
        <v>356</v>
      </c>
      <c r="T48509">
        <v>8.8800000000000008</v>
      </c>
      <c r="U48509">
        <v>5</v>
      </c>
      <c r="V48509">
        <v>0.6</v>
      </c>
      <c r="W48509">
        <v>-4.0199999999999996</v>
      </c>
      <c r="X48509">
        <v>0.26</v>
      </c>
      <c r="Y48509" t="s">
        <v>35</v>
      </c>
    </row>
    <row r="48510" spans="1:25" x14ac:dyDescent="0.25">
      <c r="A48510" t="s">
        <v>94541</v>
      </c>
      <c r="B48510" t="s">
        <v>44552</v>
      </c>
      <c r="C48510" s="1"/>
      <c r="D48510" s="1">
        <v>40706</v>
      </c>
      <c r="G48510" t="s">
        <v>24</v>
      </c>
      <c r="H48510" t="s">
        <v>2681</v>
      </c>
      <c r="I48510" t="s">
        <v>1194</v>
      </c>
      <c r="J48510" t="s">
        <v>60</v>
      </c>
      <c r="K48510" t="s">
        <v>4501</v>
      </c>
      <c r="L48510" t="s">
        <v>981</v>
      </c>
      <c r="M48510" t="s">
        <v>142</v>
      </c>
      <c r="N48510" t="s">
        <v>63</v>
      </c>
      <c r="O48510" t="s">
        <v>126</v>
      </c>
      <c r="P48510" t="s">
        <v>30597</v>
      </c>
      <c r="Q48510" t="s">
        <v>81</v>
      </c>
      <c r="R48510" t="s">
        <v>82</v>
      </c>
      <c r="S48510" t="s">
        <v>13377</v>
      </c>
      <c r="T48510">
        <v>1629.7560000000001</v>
      </c>
      <c r="U48510">
        <v>6</v>
      </c>
      <c r="V48510">
        <v>0.15</v>
      </c>
      <c r="W48510">
        <v>594.21600000000001</v>
      </c>
      <c r="X48510">
        <v>190.42</v>
      </c>
      <c r="Y48510" t="s">
        <v>276</v>
      </c>
    </row>
    <row r="48511" spans="1:25" x14ac:dyDescent="0.25">
      <c r="A48511" t="s">
        <v>94542</v>
      </c>
      <c r="B48511" t="s">
        <v>44553</v>
      </c>
      <c r="C48511" s="1"/>
      <c r="D48511" s="1">
        <v>40645</v>
      </c>
      <c r="G48511" t="s">
        <v>24</v>
      </c>
      <c r="H48511" t="s">
        <v>10324</v>
      </c>
      <c r="I48511" t="s">
        <v>10325</v>
      </c>
      <c r="J48511" t="s">
        <v>60</v>
      </c>
      <c r="K48511" t="s">
        <v>19954</v>
      </c>
      <c r="L48511" t="s">
        <v>1975</v>
      </c>
      <c r="M48511" t="s">
        <v>625</v>
      </c>
      <c r="N48511" t="s">
        <v>42</v>
      </c>
      <c r="O48511" t="s">
        <v>79</v>
      </c>
      <c r="P48511" t="s">
        <v>14025</v>
      </c>
      <c r="Q48511" t="s">
        <v>81</v>
      </c>
      <c r="R48511" t="s">
        <v>82</v>
      </c>
      <c r="S48511" t="s">
        <v>14026</v>
      </c>
      <c r="T48511">
        <v>1272.48</v>
      </c>
      <c r="U48511">
        <v>4</v>
      </c>
      <c r="V48511">
        <v>0</v>
      </c>
      <c r="W48511">
        <v>458.04</v>
      </c>
      <c r="X48511">
        <v>75.06</v>
      </c>
      <c r="Y48511" t="s">
        <v>35</v>
      </c>
    </row>
    <row r="48512" spans="1:25" x14ac:dyDescent="0.25">
      <c r="A48512" t="s">
        <v>94543</v>
      </c>
      <c r="B48512" t="s">
        <v>44554</v>
      </c>
      <c r="C48512" s="1"/>
      <c r="D48512" s="1">
        <v>40645</v>
      </c>
      <c r="G48512" t="s">
        <v>24</v>
      </c>
      <c r="H48512" t="s">
        <v>8123</v>
      </c>
      <c r="I48512" t="s">
        <v>4425</v>
      </c>
      <c r="J48512" t="s">
        <v>100</v>
      </c>
      <c r="K48512" t="s">
        <v>21419</v>
      </c>
      <c r="L48512" t="s">
        <v>21420</v>
      </c>
      <c r="M48512" t="s">
        <v>2297</v>
      </c>
      <c r="N48512" t="s">
        <v>53</v>
      </c>
      <c r="O48512" t="s">
        <v>53</v>
      </c>
      <c r="P48512" t="s">
        <v>20810</v>
      </c>
      <c r="Q48512" t="s">
        <v>69</v>
      </c>
      <c r="R48512" t="s">
        <v>70</v>
      </c>
      <c r="S48512" t="s">
        <v>11520</v>
      </c>
      <c r="T48512">
        <v>438.96</v>
      </c>
      <c r="U48512">
        <v>4</v>
      </c>
      <c r="V48512">
        <v>0</v>
      </c>
      <c r="W48512">
        <v>140.4</v>
      </c>
      <c r="X48512">
        <v>53.77</v>
      </c>
      <c r="Y48512" t="s">
        <v>56</v>
      </c>
    </row>
    <row r="48513" spans="1:25" x14ac:dyDescent="0.25">
      <c r="A48513" t="s">
        <v>94544</v>
      </c>
      <c r="B48513" t="s">
        <v>44555</v>
      </c>
      <c r="C48513" s="1"/>
      <c r="D48513" s="1">
        <v>40645</v>
      </c>
      <c r="G48513" t="s">
        <v>24</v>
      </c>
      <c r="H48513" t="s">
        <v>1390</v>
      </c>
      <c r="I48513" t="s">
        <v>1391</v>
      </c>
      <c r="J48513" t="s">
        <v>27</v>
      </c>
      <c r="K48513" t="s">
        <v>24345</v>
      </c>
      <c r="L48513" t="s">
        <v>3146</v>
      </c>
      <c r="M48513" t="s">
        <v>110</v>
      </c>
      <c r="N48513" t="s">
        <v>42</v>
      </c>
      <c r="O48513" t="s">
        <v>111</v>
      </c>
      <c r="P48513" t="s">
        <v>6484</v>
      </c>
      <c r="Q48513" t="s">
        <v>32</v>
      </c>
      <c r="R48513" t="s">
        <v>118</v>
      </c>
      <c r="S48513" t="s">
        <v>1742</v>
      </c>
      <c r="T48513">
        <v>925.92</v>
      </c>
      <c r="U48513">
        <v>3</v>
      </c>
      <c r="V48513">
        <v>0</v>
      </c>
      <c r="W48513">
        <v>101.79</v>
      </c>
      <c r="X48513">
        <v>44.99</v>
      </c>
      <c r="Y48513" t="s">
        <v>35</v>
      </c>
    </row>
    <row r="48514" spans="1:25" x14ac:dyDescent="0.25">
      <c r="A48514" t="s">
        <v>94545</v>
      </c>
      <c r="B48514" t="s">
        <v>44556</v>
      </c>
      <c r="C48514" s="1"/>
      <c r="D48514" s="1">
        <v>40645</v>
      </c>
      <c r="G48514" t="s">
        <v>24</v>
      </c>
      <c r="H48514" t="s">
        <v>4963</v>
      </c>
      <c r="I48514" t="s">
        <v>4964</v>
      </c>
      <c r="J48514" t="s">
        <v>27</v>
      </c>
      <c r="K48514" t="s">
        <v>10589</v>
      </c>
      <c r="L48514" t="s">
        <v>1605</v>
      </c>
      <c r="M48514" t="s">
        <v>292</v>
      </c>
      <c r="N48514" t="s">
        <v>42</v>
      </c>
      <c r="O48514" t="s">
        <v>293</v>
      </c>
      <c r="P48514" t="s">
        <v>23016</v>
      </c>
      <c r="Q48514" t="s">
        <v>81</v>
      </c>
      <c r="R48514" t="s">
        <v>230</v>
      </c>
      <c r="S48514" t="s">
        <v>6182</v>
      </c>
      <c r="T48514">
        <v>643.83929999999998</v>
      </c>
      <c r="U48514">
        <v>9</v>
      </c>
      <c r="V48514">
        <v>0.17</v>
      </c>
      <c r="W48514">
        <v>232.6293</v>
      </c>
      <c r="X48514">
        <v>44.24</v>
      </c>
      <c r="Y48514" t="s">
        <v>35</v>
      </c>
    </row>
    <row r="48515" spans="1:25" x14ac:dyDescent="0.25">
      <c r="A48515" t="s">
        <v>94546</v>
      </c>
      <c r="B48515" t="s">
        <v>44557</v>
      </c>
      <c r="C48515" s="1"/>
      <c r="D48515" s="1">
        <v>40614</v>
      </c>
      <c r="G48515" t="s">
        <v>48</v>
      </c>
      <c r="H48515" t="s">
        <v>6258</v>
      </c>
      <c r="I48515" t="s">
        <v>6259</v>
      </c>
      <c r="J48515" t="s">
        <v>27</v>
      </c>
      <c r="K48515" t="s">
        <v>1208</v>
      </c>
      <c r="L48515" t="s">
        <v>1208</v>
      </c>
      <c r="M48515" t="s">
        <v>1209</v>
      </c>
      <c r="N48515" t="s">
        <v>125</v>
      </c>
      <c r="O48515" t="s">
        <v>1006</v>
      </c>
      <c r="P48515" t="s">
        <v>148</v>
      </c>
      <c r="Q48515" t="s">
        <v>81</v>
      </c>
      <c r="R48515" t="s">
        <v>149</v>
      </c>
      <c r="S48515" t="s">
        <v>150</v>
      </c>
      <c r="T48515">
        <v>163.96799999999999</v>
      </c>
      <c r="U48515">
        <v>3</v>
      </c>
      <c r="V48515">
        <v>0.2</v>
      </c>
      <c r="W48515">
        <v>12.288</v>
      </c>
      <c r="X48515">
        <v>30.52</v>
      </c>
      <c r="Y48515" t="s">
        <v>56</v>
      </c>
    </row>
    <row r="48516" spans="1:25" x14ac:dyDescent="0.25">
      <c r="A48516" t="s">
        <v>94547</v>
      </c>
      <c r="B48516" t="s">
        <v>44558</v>
      </c>
      <c r="C48516" s="1"/>
      <c r="D48516" s="1">
        <v>40586</v>
      </c>
      <c r="G48516" t="s">
        <v>86</v>
      </c>
      <c r="H48516" t="s">
        <v>4344</v>
      </c>
      <c r="I48516" t="s">
        <v>4345</v>
      </c>
      <c r="J48516" t="s">
        <v>27</v>
      </c>
      <c r="K48516" t="s">
        <v>4918</v>
      </c>
      <c r="L48516" t="s">
        <v>4918</v>
      </c>
      <c r="M48516" t="s">
        <v>5374</v>
      </c>
      <c r="N48516" t="s">
        <v>125</v>
      </c>
      <c r="O48516" t="s">
        <v>157</v>
      </c>
      <c r="P48516" t="s">
        <v>8659</v>
      </c>
      <c r="Q48516" t="s">
        <v>32</v>
      </c>
      <c r="R48516" t="s">
        <v>33</v>
      </c>
      <c r="S48516" t="s">
        <v>8660</v>
      </c>
      <c r="T48516">
        <v>264.56</v>
      </c>
      <c r="U48516">
        <v>2</v>
      </c>
      <c r="V48516">
        <v>0</v>
      </c>
      <c r="W48516">
        <v>47.6</v>
      </c>
      <c r="X48516">
        <v>29.7</v>
      </c>
      <c r="Y48516" t="s">
        <v>56</v>
      </c>
    </row>
    <row r="48517" spans="1:25" x14ac:dyDescent="0.25">
      <c r="A48517" t="s">
        <v>94548</v>
      </c>
      <c r="B48517" t="s">
        <v>44552</v>
      </c>
      <c r="C48517" s="1"/>
      <c r="D48517" s="1">
        <v>40706</v>
      </c>
      <c r="G48517" t="s">
        <v>24</v>
      </c>
      <c r="H48517" t="s">
        <v>2681</v>
      </c>
      <c r="I48517" t="s">
        <v>1194</v>
      </c>
      <c r="J48517" t="s">
        <v>60</v>
      </c>
      <c r="K48517" t="s">
        <v>4501</v>
      </c>
      <c r="L48517" t="s">
        <v>981</v>
      </c>
      <c r="M48517" t="s">
        <v>142</v>
      </c>
      <c r="N48517" t="s">
        <v>63</v>
      </c>
      <c r="O48517" t="s">
        <v>126</v>
      </c>
      <c r="P48517" t="s">
        <v>9218</v>
      </c>
      <c r="Q48517" t="s">
        <v>32</v>
      </c>
      <c r="R48517" t="s">
        <v>66</v>
      </c>
      <c r="S48517" t="s">
        <v>9219</v>
      </c>
      <c r="T48517">
        <v>169.65</v>
      </c>
      <c r="U48517">
        <v>5</v>
      </c>
      <c r="V48517">
        <v>0</v>
      </c>
      <c r="W48517">
        <v>69.45</v>
      </c>
      <c r="X48517">
        <v>29.06</v>
      </c>
      <c r="Y48517" t="s">
        <v>276</v>
      </c>
    </row>
    <row r="48518" spans="1:25" x14ac:dyDescent="0.25">
      <c r="A48518" t="s">
        <v>94549</v>
      </c>
      <c r="B48518" t="s">
        <v>44559</v>
      </c>
      <c r="C48518" s="1"/>
      <c r="D48518" s="1">
        <v>40555</v>
      </c>
      <c r="G48518" t="s">
        <v>48</v>
      </c>
      <c r="H48518" t="s">
        <v>3536</v>
      </c>
      <c r="I48518" t="s">
        <v>3537</v>
      </c>
      <c r="J48518" t="s">
        <v>60</v>
      </c>
      <c r="K48518" t="s">
        <v>413</v>
      </c>
      <c r="L48518" t="s">
        <v>414</v>
      </c>
      <c r="M48518" t="s">
        <v>415</v>
      </c>
      <c r="N48518" t="s">
        <v>125</v>
      </c>
      <c r="O48518" t="s">
        <v>157</v>
      </c>
      <c r="P48518" t="s">
        <v>8387</v>
      </c>
      <c r="Q48518" t="s">
        <v>32</v>
      </c>
      <c r="R48518" t="s">
        <v>33</v>
      </c>
      <c r="S48518" t="s">
        <v>613</v>
      </c>
      <c r="T48518">
        <v>135.744</v>
      </c>
      <c r="U48518">
        <v>7</v>
      </c>
      <c r="V48518">
        <v>0.4</v>
      </c>
      <c r="W48518">
        <v>9.0440000000000005</v>
      </c>
      <c r="X48518">
        <v>29.01</v>
      </c>
      <c r="Y48518" t="s">
        <v>84</v>
      </c>
    </row>
    <row r="48519" spans="1:25" x14ac:dyDescent="0.25">
      <c r="A48519" t="s">
        <v>94550</v>
      </c>
      <c r="B48519" t="s">
        <v>44560</v>
      </c>
      <c r="C48519" s="1"/>
      <c r="D48519" s="1">
        <v>40645</v>
      </c>
      <c r="G48519" t="s">
        <v>24</v>
      </c>
      <c r="H48519" t="s">
        <v>691</v>
      </c>
      <c r="I48519" t="s">
        <v>692</v>
      </c>
      <c r="J48519" t="s">
        <v>27</v>
      </c>
      <c r="K48519" t="s">
        <v>568</v>
      </c>
      <c r="L48519" t="s">
        <v>569</v>
      </c>
      <c r="M48519" t="s">
        <v>531</v>
      </c>
      <c r="N48519" t="s">
        <v>125</v>
      </c>
      <c r="O48519" t="s">
        <v>64</v>
      </c>
      <c r="P48519" t="s">
        <v>5969</v>
      </c>
      <c r="Q48519" t="s">
        <v>69</v>
      </c>
      <c r="R48519" t="s">
        <v>216</v>
      </c>
      <c r="S48519" t="s">
        <v>5738</v>
      </c>
      <c r="T48519">
        <v>243.80799999999999</v>
      </c>
      <c r="U48519">
        <v>1</v>
      </c>
      <c r="V48519">
        <v>0.2</v>
      </c>
      <c r="W48519">
        <v>39.607999999999997</v>
      </c>
      <c r="X48519">
        <v>22.24</v>
      </c>
      <c r="Y48519" t="s">
        <v>56</v>
      </c>
    </row>
    <row r="48520" spans="1:25" x14ac:dyDescent="0.25">
      <c r="A48520" t="s">
        <v>94551</v>
      </c>
      <c r="B48520" t="s">
        <v>44554</v>
      </c>
      <c r="C48520" s="1"/>
      <c r="D48520" s="1">
        <v>40645</v>
      </c>
      <c r="G48520" t="s">
        <v>24</v>
      </c>
      <c r="H48520" t="s">
        <v>8123</v>
      </c>
      <c r="I48520" t="s">
        <v>4425</v>
      </c>
      <c r="J48520" t="s">
        <v>100</v>
      </c>
      <c r="K48520" t="s">
        <v>21419</v>
      </c>
      <c r="L48520" t="s">
        <v>21420</v>
      </c>
      <c r="M48520" t="s">
        <v>2297</v>
      </c>
      <c r="N48520" t="s">
        <v>53</v>
      </c>
      <c r="O48520" t="s">
        <v>53</v>
      </c>
      <c r="P48520" t="s">
        <v>16322</v>
      </c>
      <c r="Q48520" t="s">
        <v>32</v>
      </c>
      <c r="R48520" t="s">
        <v>45</v>
      </c>
      <c r="S48520" t="s">
        <v>3202</v>
      </c>
      <c r="T48520">
        <v>164.28</v>
      </c>
      <c r="U48520">
        <v>4</v>
      </c>
      <c r="V48520">
        <v>0</v>
      </c>
      <c r="W48520">
        <v>80.400000000000006</v>
      </c>
      <c r="X48520">
        <v>18.87</v>
      </c>
      <c r="Y48520" t="s">
        <v>56</v>
      </c>
    </row>
    <row r="48521" spans="1:25" x14ac:dyDescent="0.25">
      <c r="A48521" t="s">
        <v>94552</v>
      </c>
      <c r="B48521" t="s">
        <v>44560</v>
      </c>
      <c r="C48521" s="1"/>
      <c r="D48521" s="1">
        <v>40645</v>
      </c>
      <c r="G48521" t="s">
        <v>24</v>
      </c>
      <c r="H48521" t="s">
        <v>691</v>
      </c>
      <c r="I48521" t="s">
        <v>692</v>
      </c>
      <c r="J48521" t="s">
        <v>27</v>
      </c>
      <c r="K48521" t="s">
        <v>568</v>
      </c>
      <c r="L48521" t="s">
        <v>569</v>
      </c>
      <c r="M48521" t="s">
        <v>531</v>
      </c>
      <c r="N48521" t="s">
        <v>125</v>
      </c>
      <c r="O48521" t="s">
        <v>64</v>
      </c>
      <c r="P48521" t="s">
        <v>20309</v>
      </c>
      <c r="Q48521" t="s">
        <v>32</v>
      </c>
      <c r="R48521" t="s">
        <v>33</v>
      </c>
      <c r="S48521" t="s">
        <v>1073</v>
      </c>
      <c r="T48521">
        <v>283.26</v>
      </c>
      <c r="U48521">
        <v>3</v>
      </c>
      <c r="V48521">
        <v>0</v>
      </c>
      <c r="W48521">
        <v>62.28</v>
      </c>
      <c r="X48521">
        <v>18.14</v>
      </c>
      <c r="Y48521" t="s">
        <v>56</v>
      </c>
    </row>
    <row r="48522" spans="1:25" x14ac:dyDescent="0.25">
      <c r="A48522" t="s">
        <v>94553</v>
      </c>
      <c r="B48522" t="s">
        <v>44561</v>
      </c>
      <c r="C48522" s="1"/>
      <c r="D48522" s="1">
        <v>40706</v>
      </c>
      <c r="G48522" t="s">
        <v>24</v>
      </c>
      <c r="H48522" t="s">
        <v>2460</v>
      </c>
      <c r="I48522" t="s">
        <v>2461</v>
      </c>
      <c r="J48522" t="s">
        <v>27</v>
      </c>
      <c r="K48522" t="s">
        <v>823</v>
      </c>
      <c r="L48522" t="s">
        <v>90</v>
      </c>
      <c r="M48522" t="s">
        <v>91</v>
      </c>
      <c r="N48522" t="s">
        <v>92</v>
      </c>
      <c r="O48522" t="s">
        <v>93</v>
      </c>
      <c r="P48522" t="s">
        <v>674</v>
      </c>
      <c r="Q48522" t="s">
        <v>81</v>
      </c>
      <c r="R48522" t="s">
        <v>267</v>
      </c>
      <c r="S48522" t="s">
        <v>675</v>
      </c>
      <c r="T48522">
        <v>575.91999999999996</v>
      </c>
      <c r="U48522">
        <v>2</v>
      </c>
      <c r="V48522">
        <v>0.2</v>
      </c>
      <c r="W48522">
        <v>71.989999999999995</v>
      </c>
      <c r="X48522">
        <v>17.88</v>
      </c>
      <c r="Y48522" t="s">
        <v>35</v>
      </c>
    </row>
    <row r="48523" spans="1:25" x14ac:dyDescent="0.25">
      <c r="A48523" t="s">
        <v>94554</v>
      </c>
      <c r="B48523" t="s">
        <v>44562</v>
      </c>
      <c r="C48523" s="1"/>
      <c r="D48523" s="1">
        <v>40614</v>
      </c>
      <c r="G48523" t="s">
        <v>24</v>
      </c>
      <c r="H48523" t="s">
        <v>6046</v>
      </c>
      <c r="I48523" t="s">
        <v>6047</v>
      </c>
      <c r="J48523" t="s">
        <v>100</v>
      </c>
      <c r="K48523" t="s">
        <v>3630</v>
      </c>
      <c r="L48523" t="s">
        <v>124</v>
      </c>
      <c r="M48523" t="s">
        <v>124</v>
      </c>
      <c r="N48523" t="s">
        <v>125</v>
      </c>
      <c r="O48523" t="s">
        <v>126</v>
      </c>
      <c r="P48523" t="s">
        <v>7099</v>
      </c>
      <c r="Q48523" t="s">
        <v>32</v>
      </c>
      <c r="R48523" t="s">
        <v>167</v>
      </c>
      <c r="S48523" t="s">
        <v>7100</v>
      </c>
      <c r="T48523">
        <v>101.80800000000001</v>
      </c>
      <c r="U48523">
        <v>14</v>
      </c>
      <c r="V48523">
        <v>0.4</v>
      </c>
      <c r="W48523">
        <v>-49.392000000000003</v>
      </c>
      <c r="X48523">
        <v>14.24</v>
      </c>
      <c r="Y48523" t="s">
        <v>56</v>
      </c>
    </row>
    <row r="48524" spans="1:25" x14ac:dyDescent="0.25">
      <c r="A48524" t="s">
        <v>94555</v>
      </c>
      <c r="B48524" t="s">
        <v>44563</v>
      </c>
      <c r="C48524" s="1"/>
      <c r="D48524" s="1">
        <v>40675</v>
      </c>
      <c r="G48524" t="s">
        <v>24</v>
      </c>
      <c r="H48524" t="s">
        <v>16648</v>
      </c>
      <c r="I48524" t="s">
        <v>9488</v>
      </c>
      <c r="J48524" t="s">
        <v>100</v>
      </c>
      <c r="K48524" t="s">
        <v>21190</v>
      </c>
      <c r="L48524" t="s">
        <v>21190</v>
      </c>
      <c r="M48524" t="s">
        <v>922</v>
      </c>
      <c r="N48524" t="s">
        <v>42</v>
      </c>
      <c r="O48524" t="s">
        <v>43</v>
      </c>
      <c r="P48524" t="s">
        <v>44564</v>
      </c>
      <c r="Q48524" t="s">
        <v>69</v>
      </c>
      <c r="R48524" t="s">
        <v>70</v>
      </c>
      <c r="S48524" t="s">
        <v>8691</v>
      </c>
      <c r="T48524">
        <v>248.68799999999999</v>
      </c>
      <c r="U48524">
        <v>8</v>
      </c>
      <c r="V48524">
        <v>0.4</v>
      </c>
      <c r="W48524">
        <v>32.927999999999997</v>
      </c>
      <c r="X48524">
        <v>10.99</v>
      </c>
      <c r="Y48524" t="s">
        <v>35</v>
      </c>
    </row>
    <row r="48525" spans="1:25" x14ac:dyDescent="0.25">
      <c r="A48525" t="s">
        <v>94556</v>
      </c>
      <c r="B48525" t="s">
        <v>44554</v>
      </c>
      <c r="C48525" s="1"/>
      <c r="D48525" s="1">
        <v>40645</v>
      </c>
      <c r="G48525" t="s">
        <v>24</v>
      </c>
      <c r="H48525" t="s">
        <v>8123</v>
      </c>
      <c r="I48525" t="s">
        <v>4425</v>
      </c>
      <c r="J48525" t="s">
        <v>100</v>
      </c>
      <c r="K48525" t="s">
        <v>21419</v>
      </c>
      <c r="L48525" t="s">
        <v>21420</v>
      </c>
      <c r="M48525" t="s">
        <v>2297</v>
      </c>
      <c r="N48525" t="s">
        <v>53</v>
      </c>
      <c r="O48525" t="s">
        <v>53</v>
      </c>
      <c r="P48525" t="s">
        <v>27719</v>
      </c>
      <c r="Q48525" t="s">
        <v>81</v>
      </c>
      <c r="R48525" t="s">
        <v>230</v>
      </c>
      <c r="S48525" t="s">
        <v>5845</v>
      </c>
      <c r="T48525">
        <v>84.84</v>
      </c>
      <c r="U48525">
        <v>1</v>
      </c>
      <c r="V48525">
        <v>0</v>
      </c>
      <c r="W48525">
        <v>3.39</v>
      </c>
      <c r="X48525">
        <v>9.91</v>
      </c>
      <c r="Y48525" t="s">
        <v>56</v>
      </c>
    </row>
    <row r="48526" spans="1:25" x14ac:dyDescent="0.25">
      <c r="A48526" t="s">
        <v>94557</v>
      </c>
      <c r="B48526" t="s">
        <v>44552</v>
      </c>
      <c r="C48526" s="1"/>
      <c r="D48526" s="1">
        <v>40706</v>
      </c>
      <c r="G48526" t="s">
        <v>24</v>
      </c>
      <c r="H48526" t="s">
        <v>2681</v>
      </c>
      <c r="I48526" t="s">
        <v>1194</v>
      </c>
      <c r="J48526" t="s">
        <v>60</v>
      </c>
      <c r="K48526" t="s">
        <v>4501</v>
      </c>
      <c r="L48526" t="s">
        <v>981</v>
      </c>
      <c r="M48526" t="s">
        <v>142</v>
      </c>
      <c r="N48526" t="s">
        <v>63</v>
      </c>
      <c r="O48526" t="s">
        <v>126</v>
      </c>
      <c r="P48526" t="s">
        <v>2656</v>
      </c>
      <c r="Q48526" t="s">
        <v>32</v>
      </c>
      <c r="R48526" t="s">
        <v>144</v>
      </c>
      <c r="S48526" t="s">
        <v>2657</v>
      </c>
      <c r="T48526">
        <v>60.42</v>
      </c>
      <c r="U48526">
        <v>2</v>
      </c>
      <c r="V48526">
        <v>0</v>
      </c>
      <c r="W48526">
        <v>9.66</v>
      </c>
      <c r="X48526">
        <v>9.61</v>
      </c>
      <c r="Y48526" t="s">
        <v>276</v>
      </c>
    </row>
    <row r="48527" spans="1:25" x14ac:dyDescent="0.25">
      <c r="A48527" t="s">
        <v>94558</v>
      </c>
      <c r="B48527" t="s">
        <v>44565</v>
      </c>
      <c r="C48527" s="1"/>
      <c r="D48527" s="1">
        <v>40614</v>
      </c>
      <c r="G48527" t="s">
        <v>24</v>
      </c>
      <c r="H48527" t="s">
        <v>3266</v>
      </c>
      <c r="I48527" t="s">
        <v>3267</v>
      </c>
      <c r="J48527" t="s">
        <v>27</v>
      </c>
      <c r="K48527" t="s">
        <v>1573</v>
      </c>
      <c r="L48527" t="s">
        <v>1355</v>
      </c>
      <c r="M48527" t="s">
        <v>584</v>
      </c>
      <c r="N48527" t="s">
        <v>63</v>
      </c>
      <c r="O48527" t="s">
        <v>157</v>
      </c>
      <c r="P48527" t="s">
        <v>24949</v>
      </c>
      <c r="Q48527" t="s">
        <v>32</v>
      </c>
      <c r="R48527" t="s">
        <v>161</v>
      </c>
      <c r="S48527" t="s">
        <v>325</v>
      </c>
      <c r="T48527">
        <v>152.4</v>
      </c>
      <c r="U48527">
        <v>5</v>
      </c>
      <c r="V48527">
        <v>0</v>
      </c>
      <c r="W48527">
        <v>13.65</v>
      </c>
      <c r="X48527">
        <v>8.77</v>
      </c>
      <c r="Y48527" t="s">
        <v>35</v>
      </c>
    </row>
    <row r="48528" spans="1:25" x14ac:dyDescent="0.25">
      <c r="A48528" t="s">
        <v>94559</v>
      </c>
      <c r="B48528" t="s">
        <v>44560</v>
      </c>
      <c r="C48528" s="1"/>
      <c r="D48528" s="1">
        <v>40645</v>
      </c>
      <c r="G48528" t="s">
        <v>24</v>
      </c>
      <c r="H48528" t="s">
        <v>691</v>
      </c>
      <c r="I48528" t="s">
        <v>692</v>
      </c>
      <c r="J48528" t="s">
        <v>27</v>
      </c>
      <c r="K48528" t="s">
        <v>568</v>
      </c>
      <c r="L48528" t="s">
        <v>569</v>
      </c>
      <c r="M48528" t="s">
        <v>531</v>
      </c>
      <c r="N48528" t="s">
        <v>125</v>
      </c>
      <c r="O48528" t="s">
        <v>64</v>
      </c>
      <c r="P48528" t="s">
        <v>2982</v>
      </c>
      <c r="Q48528" t="s">
        <v>32</v>
      </c>
      <c r="R48528" t="s">
        <v>45</v>
      </c>
      <c r="S48528" t="s">
        <v>2983</v>
      </c>
      <c r="T48528">
        <v>90.2</v>
      </c>
      <c r="U48528">
        <v>5</v>
      </c>
      <c r="V48528">
        <v>0</v>
      </c>
      <c r="W48528">
        <v>35.1</v>
      </c>
      <c r="X48528">
        <v>7.82</v>
      </c>
      <c r="Y48528" t="s">
        <v>56</v>
      </c>
    </row>
    <row r="48529" spans="1:25" x14ac:dyDescent="0.25">
      <c r="A48529" t="s">
        <v>94560</v>
      </c>
      <c r="B48529" t="s">
        <v>44566</v>
      </c>
      <c r="C48529" s="1"/>
      <c r="D48529" s="1">
        <v>40614</v>
      </c>
      <c r="G48529" t="s">
        <v>24</v>
      </c>
      <c r="H48529" t="s">
        <v>663</v>
      </c>
      <c r="I48529" t="s">
        <v>664</v>
      </c>
      <c r="J48529" t="s">
        <v>60</v>
      </c>
      <c r="K48529" t="s">
        <v>30888</v>
      </c>
      <c r="L48529" t="s">
        <v>6295</v>
      </c>
      <c r="M48529" t="s">
        <v>539</v>
      </c>
      <c r="N48529" t="s">
        <v>125</v>
      </c>
      <c r="O48529" t="s">
        <v>157</v>
      </c>
      <c r="P48529" t="s">
        <v>39382</v>
      </c>
      <c r="Q48529" t="s">
        <v>81</v>
      </c>
      <c r="R48529" t="s">
        <v>149</v>
      </c>
      <c r="S48529" t="s">
        <v>10344</v>
      </c>
      <c r="T48529">
        <v>86.04</v>
      </c>
      <c r="U48529">
        <v>3</v>
      </c>
      <c r="V48529">
        <v>0</v>
      </c>
      <c r="W48529">
        <v>26.64</v>
      </c>
      <c r="X48529">
        <v>7.46</v>
      </c>
      <c r="Y48529" t="s">
        <v>35</v>
      </c>
    </row>
    <row r="48530" spans="1:25" x14ac:dyDescent="0.25">
      <c r="A48530" t="s">
        <v>94561</v>
      </c>
      <c r="B48530" t="s">
        <v>44567</v>
      </c>
      <c r="C48530" s="1"/>
      <c r="D48530" s="1">
        <v>40675</v>
      </c>
      <c r="G48530" t="s">
        <v>24</v>
      </c>
      <c r="H48530" t="s">
        <v>4534</v>
      </c>
      <c r="I48530" t="s">
        <v>4535</v>
      </c>
      <c r="J48530" t="s">
        <v>100</v>
      </c>
      <c r="K48530" t="s">
        <v>61</v>
      </c>
      <c r="L48530" t="s">
        <v>61</v>
      </c>
      <c r="M48530" t="s">
        <v>62</v>
      </c>
      <c r="N48530" t="s">
        <v>63</v>
      </c>
      <c r="O48530" t="s">
        <v>64</v>
      </c>
      <c r="P48530" t="s">
        <v>13532</v>
      </c>
      <c r="Q48530" t="s">
        <v>81</v>
      </c>
      <c r="R48530" t="s">
        <v>267</v>
      </c>
      <c r="S48530" t="s">
        <v>8918</v>
      </c>
      <c r="T48530">
        <v>97.92</v>
      </c>
      <c r="U48530">
        <v>3</v>
      </c>
      <c r="V48530">
        <v>0.5</v>
      </c>
      <c r="W48530">
        <v>-86.22</v>
      </c>
      <c r="X48530">
        <v>7.1</v>
      </c>
      <c r="Y48530" t="s">
        <v>35</v>
      </c>
    </row>
    <row r="48531" spans="1:25" x14ac:dyDescent="0.25">
      <c r="A48531" t="s">
        <v>94562</v>
      </c>
      <c r="B48531" t="s">
        <v>44568</v>
      </c>
      <c r="C48531" s="1"/>
      <c r="D48531" s="1">
        <v>40614</v>
      </c>
      <c r="G48531" t="s">
        <v>24</v>
      </c>
      <c r="H48531" t="s">
        <v>6046</v>
      </c>
      <c r="I48531" t="s">
        <v>6047</v>
      </c>
      <c r="J48531" t="s">
        <v>100</v>
      </c>
      <c r="K48531" t="s">
        <v>14807</v>
      </c>
      <c r="L48531" t="s">
        <v>8232</v>
      </c>
      <c r="M48531" t="s">
        <v>539</v>
      </c>
      <c r="N48531" t="s">
        <v>125</v>
      </c>
      <c r="O48531" t="s">
        <v>157</v>
      </c>
      <c r="P48531" t="s">
        <v>44569</v>
      </c>
      <c r="Q48531" t="s">
        <v>32</v>
      </c>
      <c r="R48531" t="s">
        <v>167</v>
      </c>
      <c r="S48531" t="s">
        <v>7100</v>
      </c>
      <c r="T48531">
        <v>67.872</v>
      </c>
      <c r="U48531">
        <v>14</v>
      </c>
      <c r="V48531">
        <v>0.6</v>
      </c>
      <c r="W48531">
        <v>-83.328000000000003</v>
      </c>
      <c r="X48531">
        <v>7.04</v>
      </c>
      <c r="Y48531" t="s">
        <v>35</v>
      </c>
    </row>
    <row r="48532" spans="1:25" x14ac:dyDescent="0.25">
      <c r="A48532" t="s">
        <v>94563</v>
      </c>
      <c r="B48532" t="s">
        <v>44563</v>
      </c>
      <c r="C48532" s="1"/>
      <c r="D48532" s="1">
        <v>40675</v>
      </c>
      <c r="G48532" t="s">
        <v>24</v>
      </c>
      <c r="H48532" t="s">
        <v>16648</v>
      </c>
      <c r="I48532" t="s">
        <v>9488</v>
      </c>
      <c r="J48532" t="s">
        <v>100</v>
      </c>
      <c r="K48532" t="s">
        <v>21190</v>
      </c>
      <c r="L48532" t="s">
        <v>21190</v>
      </c>
      <c r="M48532" t="s">
        <v>922</v>
      </c>
      <c r="N48532" t="s">
        <v>42</v>
      </c>
      <c r="O48532" t="s">
        <v>43</v>
      </c>
      <c r="P48532" t="s">
        <v>12268</v>
      </c>
      <c r="Q48532" t="s">
        <v>81</v>
      </c>
      <c r="R48532" t="s">
        <v>149</v>
      </c>
      <c r="S48532" t="s">
        <v>2030</v>
      </c>
      <c r="T48532">
        <v>101.304</v>
      </c>
      <c r="U48532">
        <v>4</v>
      </c>
      <c r="V48532">
        <v>0.4</v>
      </c>
      <c r="W48532">
        <v>-44.015999999999998</v>
      </c>
      <c r="X48532">
        <v>6.75</v>
      </c>
      <c r="Y48532" t="s">
        <v>35</v>
      </c>
    </row>
    <row r="48533" spans="1:25" x14ac:dyDescent="0.25">
      <c r="A48533" t="s">
        <v>94564</v>
      </c>
      <c r="B48533" t="s">
        <v>44566</v>
      </c>
      <c r="C48533" s="1"/>
      <c r="D48533" s="1">
        <v>40614</v>
      </c>
      <c r="G48533" t="s">
        <v>24</v>
      </c>
      <c r="H48533" t="s">
        <v>663</v>
      </c>
      <c r="I48533" t="s">
        <v>664</v>
      </c>
      <c r="J48533" t="s">
        <v>60</v>
      </c>
      <c r="K48533" t="s">
        <v>30888</v>
      </c>
      <c r="L48533" t="s">
        <v>6295</v>
      </c>
      <c r="M48533" t="s">
        <v>539</v>
      </c>
      <c r="N48533" t="s">
        <v>125</v>
      </c>
      <c r="O48533" t="s">
        <v>157</v>
      </c>
      <c r="P48533" t="s">
        <v>24599</v>
      </c>
      <c r="Q48533" t="s">
        <v>32</v>
      </c>
      <c r="R48533" t="s">
        <v>345</v>
      </c>
      <c r="S48533" t="s">
        <v>7021</v>
      </c>
      <c r="T48533">
        <v>62.86</v>
      </c>
      <c r="U48533">
        <v>7</v>
      </c>
      <c r="V48533">
        <v>0</v>
      </c>
      <c r="W48533">
        <v>11.9</v>
      </c>
      <c r="X48533">
        <v>6.48</v>
      </c>
      <c r="Y48533" t="s">
        <v>35</v>
      </c>
    </row>
    <row r="48534" spans="1:25" x14ac:dyDescent="0.25">
      <c r="A48534" t="s">
        <v>94565</v>
      </c>
      <c r="B48534" t="s">
        <v>44557</v>
      </c>
      <c r="C48534" s="1"/>
      <c r="D48534" s="1">
        <v>40614</v>
      </c>
      <c r="G48534" t="s">
        <v>48</v>
      </c>
      <c r="H48534" t="s">
        <v>6258</v>
      </c>
      <c r="I48534" t="s">
        <v>6259</v>
      </c>
      <c r="J48534" t="s">
        <v>27</v>
      </c>
      <c r="K48534" t="s">
        <v>1208</v>
      </c>
      <c r="L48534" t="s">
        <v>1208</v>
      </c>
      <c r="M48534" t="s">
        <v>1209</v>
      </c>
      <c r="N48534" t="s">
        <v>125</v>
      </c>
      <c r="O48534" t="s">
        <v>1006</v>
      </c>
      <c r="P48534" t="s">
        <v>25612</v>
      </c>
      <c r="Q48534" t="s">
        <v>32</v>
      </c>
      <c r="R48534" t="s">
        <v>45</v>
      </c>
      <c r="S48534" t="s">
        <v>3468</v>
      </c>
      <c r="T48534">
        <v>50.176000000000002</v>
      </c>
      <c r="U48534">
        <v>2</v>
      </c>
      <c r="V48534">
        <v>0.2</v>
      </c>
      <c r="W48534">
        <v>17.536000000000001</v>
      </c>
      <c r="X48534">
        <v>6.37</v>
      </c>
      <c r="Y48534" t="s">
        <v>56</v>
      </c>
    </row>
    <row r="48535" spans="1:25" x14ac:dyDescent="0.25">
      <c r="A48535" t="s">
        <v>94566</v>
      </c>
      <c r="B48535" t="s">
        <v>44570</v>
      </c>
      <c r="C48535" s="1"/>
      <c r="D48535" s="1">
        <v>40555</v>
      </c>
      <c r="G48535" t="s">
        <v>48</v>
      </c>
      <c r="H48535" t="s">
        <v>7663</v>
      </c>
      <c r="I48535" t="s">
        <v>7664</v>
      </c>
      <c r="J48535" t="s">
        <v>60</v>
      </c>
      <c r="K48535" t="s">
        <v>5228</v>
      </c>
      <c r="L48535" t="s">
        <v>5228</v>
      </c>
      <c r="M48535" t="s">
        <v>1209</v>
      </c>
      <c r="N48535" t="s">
        <v>125</v>
      </c>
      <c r="O48535" t="s">
        <v>1006</v>
      </c>
      <c r="P48535" t="s">
        <v>26081</v>
      </c>
      <c r="Q48535" t="s">
        <v>32</v>
      </c>
      <c r="R48535" t="s">
        <v>164</v>
      </c>
      <c r="S48535" t="s">
        <v>2393</v>
      </c>
      <c r="T48535">
        <v>42.527999999999999</v>
      </c>
      <c r="U48535">
        <v>6</v>
      </c>
      <c r="V48535">
        <v>0.2</v>
      </c>
      <c r="W48535">
        <v>7.3680000000000003</v>
      </c>
      <c r="X48535">
        <v>5.98</v>
      </c>
      <c r="Y48535" t="s">
        <v>56</v>
      </c>
    </row>
    <row r="48536" spans="1:25" x14ac:dyDescent="0.25">
      <c r="A48536" t="s">
        <v>94567</v>
      </c>
      <c r="B48536" t="s">
        <v>44567</v>
      </c>
      <c r="C48536" s="1"/>
      <c r="D48536" s="1">
        <v>40675</v>
      </c>
      <c r="G48536" t="s">
        <v>24</v>
      </c>
      <c r="H48536" t="s">
        <v>4534</v>
      </c>
      <c r="I48536" t="s">
        <v>4535</v>
      </c>
      <c r="J48536" t="s">
        <v>100</v>
      </c>
      <c r="K48536" t="s">
        <v>61</v>
      </c>
      <c r="L48536" t="s">
        <v>61</v>
      </c>
      <c r="M48536" t="s">
        <v>62</v>
      </c>
      <c r="N48536" t="s">
        <v>63</v>
      </c>
      <c r="O48536" t="s">
        <v>64</v>
      </c>
      <c r="P48536" t="s">
        <v>3617</v>
      </c>
      <c r="Q48536" t="s">
        <v>32</v>
      </c>
      <c r="R48536" t="s">
        <v>164</v>
      </c>
      <c r="S48536" t="s">
        <v>1801</v>
      </c>
      <c r="T48536">
        <v>53.325000000000003</v>
      </c>
      <c r="U48536">
        <v>9</v>
      </c>
      <c r="V48536">
        <v>0.5</v>
      </c>
      <c r="W48536">
        <v>-30.105</v>
      </c>
      <c r="X48536">
        <v>3.72</v>
      </c>
      <c r="Y48536" t="s">
        <v>35</v>
      </c>
    </row>
    <row r="48537" spans="1:25" x14ac:dyDescent="0.25">
      <c r="A48537" t="s">
        <v>94568</v>
      </c>
      <c r="B48537" t="s">
        <v>44556</v>
      </c>
      <c r="C48537" s="1"/>
      <c r="D48537" s="1">
        <v>40645</v>
      </c>
      <c r="G48537" t="s">
        <v>24</v>
      </c>
      <c r="H48537" t="s">
        <v>4963</v>
      </c>
      <c r="I48537" t="s">
        <v>4964</v>
      </c>
      <c r="J48537" t="s">
        <v>27</v>
      </c>
      <c r="K48537" t="s">
        <v>10589</v>
      </c>
      <c r="L48537" t="s">
        <v>1605</v>
      </c>
      <c r="M48537" t="s">
        <v>292</v>
      </c>
      <c r="N48537" t="s">
        <v>42</v>
      </c>
      <c r="O48537" t="s">
        <v>293</v>
      </c>
      <c r="P48537" t="s">
        <v>23145</v>
      </c>
      <c r="Q48537" t="s">
        <v>32</v>
      </c>
      <c r="R48537" t="s">
        <v>45</v>
      </c>
      <c r="S48537" t="s">
        <v>3324</v>
      </c>
      <c r="T48537">
        <v>68.831100000000006</v>
      </c>
      <c r="U48537">
        <v>3</v>
      </c>
      <c r="V48537">
        <v>0.47</v>
      </c>
      <c r="W48537">
        <v>-20.808900000000001</v>
      </c>
      <c r="X48537">
        <v>2.66</v>
      </c>
      <c r="Y48537" t="s">
        <v>35</v>
      </c>
    </row>
    <row r="48538" spans="1:25" x14ac:dyDescent="0.25">
      <c r="A48538" t="s">
        <v>94569</v>
      </c>
      <c r="B48538" t="s">
        <v>44571</v>
      </c>
      <c r="C48538" s="1"/>
      <c r="D48538" s="1">
        <v>40586</v>
      </c>
      <c r="G48538" t="s">
        <v>86</v>
      </c>
      <c r="H48538" t="s">
        <v>7095</v>
      </c>
      <c r="I48538" t="s">
        <v>7096</v>
      </c>
      <c r="J48538" t="s">
        <v>100</v>
      </c>
      <c r="K48538" t="s">
        <v>4972</v>
      </c>
      <c r="L48538" t="s">
        <v>1150</v>
      </c>
      <c r="M48538" t="s">
        <v>3420</v>
      </c>
      <c r="N48538" t="s">
        <v>42</v>
      </c>
      <c r="O48538" t="s">
        <v>79</v>
      </c>
      <c r="P48538" t="s">
        <v>13818</v>
      </c>
      <c r="Q48538" t="s">
        <v>32</v>
      </c>
      <c r="R48538" t="s">
        <v>33</v>
      </c>
      <c r="S48538" t="s">
        <v>337</v>
      </c>
      <c r="T48538">
        <v>10.29</v>
      </c>
      <c r="U48538">
        <v>2</v>
      </c>
      <c r="V48538">
        <v>0.5</v>
      </c>
      <c r="W48538">
        <v>-2.0699999999999998</v>
      </c>
      <c r="X48538">
        <v>2.4700000000000002</v>
      </c>
      <c r="Y48538" t="s">
        <v>56</v>
      </c>
    </row>
    <row r="48539" spans="1:25" x14ac:dyDescent="0.25">
      <c r="A48539" t="s">
        <v>94570</v>
      </c>
      <c r="B48539" t="s">
        <v>44561</v>
      </c>
      <c r="C48539" s="1"/>
      <c r="D48539" s="1">
        <v>40706</v>
      </c>
      <c r="G48539" t="s">
        <v>24</v>
      </c>
      <c r="H48539" t="s">
        <v>2460</v>
      </c>
      <c r="I48539" t="s">
        <v>2461</v>
      </c>
      <c r="J48539" t="s">
        <v>27</v>
      </c>
      <c r="K48539" t="s">
        <v>823</v>
      </c>
      <c r="L48539" t="s">
        <v>90</v>
      </c>
      <c r="M48539" t="s">
        <v>91</v>
      </c>
      <c r="N48539" t="s">
        <v>92</v>
      </c>
      <c r="O48539" t="s">
        <v>93</v>
      </c>
      <c r="P48539" t="s">
        <v>23331</v>
      </c>
      <c r="Q48539" t="s">
        <v>32</v>
      </c>
      <c r="R48539" t="s">
        <v>345</v>
      </c>
      <c r="S48539" t="s">
        <v>1310</v>
      </c>
      <c r="T48539">
        <v>30.4</v>
      </c>
      <c r="U48539">
        <v>5</v>
      </c>
      <c r="V48539">
        <v>0</v>
      </c>
      <c r="W48539">
        <v>15.2</v>
      </c>
      <c r="X48539">
        <v>2.12</v>
      </c>
      <c r="Y48539" t="s">
        <v>35</v>
      </c>
    </row>
    <row r="48540" spans="1:25" x14ac:dyDescent="0.25">
      <c r="A48540" t="s">
        <v>94571</v>
      </c>
      <c r="B48540" t="s">
        <v>44572</v>
      </c>
      <c r="C48540" s="1"/>
      <c r="D48540" s="1">
        <v>40555</v>
      </c>
      <c r="G48540" t="s">
        <v>86</v>
      </c>
      <c r="H48540" t="s">
        <v>20869</v>
      </c>
      <c r="I48540" t="s">
        <v>6846</v>
      </c>
      <c r="J48540" t="s">
        <v>27</v>
      </c>
      <c r="K48540" t="s">
        <v>10836</v>
      </c>
      <c r="L48540" t="s">
        <v>10836</v>
      </c>
      <c r="M48540" t="s">
        <v>10837</v>
      </c>
      <c r="N48540" t="s">
        <v>53</v>
      </c>
      <c r="O48540" t="s">
        <v>53</v>
      </c>
      <c r="P48540" t="s">
        <v>9410</v>
      </c>
      <c r="Q48540" t="s">
        <v>32</v>
      </c>
      <c r="R48540" t="s">
        <v>161</v>
      </c>
      <c r="S48540" t="s">
        <v>7422</v>
      </c>
      <c r="T48540">
        <v>6.048</v>
      </c>
      <c r="U48540">
        <v>2</v>
      </c>
      <c r="V48540">
        <v>0.7</v>
      </c>
      <c r="W48540">
        <v>-4.8719999999999999</v>
      </c>
      <c r="X48540">
        <v>1.69</v>
      </c>
      <c r="Y48540" t="s">
        <v>84</v>
      </c>
    </row>
    <row r="48541" spans="1:25" x14ac:dyDescent="0.25">
      <c r="A48541" t="s">
        <v>94572</v>
      </c>
      <c r="B48541" t="s">
        <v>44573</v>
      </c>
      <c r="C48541" s="1"/>
      <c r="D48541" s="1">
        <v>40645</v>
      </c>
      <c r="G48541" t="s">
        <v>24</v>
      </c>
      <c r="H48541" t="s">
        <v>5772</v>
      </c>
      <c r="I48541" t="s">
        <v>5773</v>
      </c>
      <c r="J48541" t="s">
        <v>27</v>
      </c>
      <c r="K48541" t="s">
        <v>9337</v>
      </c>
      <c r="L48541" t="s">
        <v>40</v>
      </c>
      <c r="M48541" t="s">
        <v>41</v>
      </c>
      <c r="N48541" t="s">
        <v>42</v>
      </c>
      <c r="O48541" t="s">
        <v>43</v>
      </c>
      <c r="P48541" t="s">
        <v>13746</v>
      </c>
      <c r="Q48541" t="s">
        <v>32</v>
      </c>
      <c r="R48541" t="s">
        <v>144</v>
      </c>
      <c r="S48541" t="s">
        <v>2952</v>
      </c>
      <c r="T48541">
        <v>22.815000000000001</v>
      </c>
      <c r="U48541">
        <v>1</v>
      </c>
      <c r="V48541">
        <v>0.1</v>
      </c>
      <c r="W48541">
        <v>2.5350000000000001</v>
      </c>
      <c r="X48541">
        <v>1.36</v>
      </c>
      <c r="Y48541" t="s">
        <v>35</v>
      </c>
    </row>
    <row r="48542" spans="1:25" x14ac:dyDescent="0.25">
      <c r="A48542" t="s">
        <v>94573</v>
      </c>
      <c r="B48542" t="s">
        <v>44574</v>
      </c>
      <c r="C48542" s="1"/>
      <c r="D48542" s="1">
        <v>40706</v>
      </c>
      <c r="G48542" t="s">
        <v>24</v>
      </c>
      <c r="H48542" t="s">
        <v>5542</v>
      </c>
      <c r="I48542" t="s">
        <v>5543</v>
      </c>
      <c r="J48542" t="s">
        <v>27</v>
      </c>
      <c r="K48542" t="s">
        <v>383</v>
      </c>
      <c r="L48542" t="s">
        <v>384</v>
      </c>
      <c r="M48542" t="s">
        <v>91</v>
      </c>
      <c r="N48542" t="s">
        <v>92</v>
      </c>
      <c r="O48542" t="s">
        <v>385</v>
      </c>
      <c r="P48542" t="s">
        <v>25987</v>
      </c>
      <c r="Q48542" t="s">
        <v>32</v>
      </c>
      <c r="R48542" t="s">
        <v>164</v>
      </c>
      <c r="S48542" t="s">
        <v>25988</v>
      </c>
      <c r="T48542">
        <v>25.06</v>
      </c>
      <c r="U48542">
        <v>2</v>
      </c>
      <c r="V48542">
        <v>0</v>
      </c>
      <c r="W48542">
        <v>11.7782</v>
      </c>
      <c r="X48542">
        <v>1.32</v>
      </c>
      <c r="Y48542" t="s">
        <v>35</v>
      </c>
    </row>
    <row r="48543" spans="1:25" x14ac:dyDescent="0.25">
      <c r="A48543" t="s">
        <v>94574</v>
      </c>
      <c r="B48543" t="s">
        <v>44575</v>
      </c>
      <c r="C48543" s="1"/>
      <c r="D48543" s="1">
        <v>40645</v>
      </c>
      <c r="G48543" t="s">
        <v>24</v>
      </c>
      <c r="H48543" t="s">
        <v>5311</v>
      </c>
      <c r="I48543" t="s">
        <v>5312</v>
      </c>
      <c r="J48543" t="s">
        <v>100</v>
      </c>
      <c r="K48543" t="s">
        <v>25962</v>
      </c>
      <c r="L48543" t="s">
        <v>214</v>
      </c>
      <c r="M48543" t="s">
        <v>91</v>
      </c>
      <c r="N48543" t="s">
        <v>92</v>
      </c>
      <c r="O48543" t="s">
        <v>126</v>
      </c>
      <c r="P48543" t="s">
        <v>16673</v>
      </c>
      <c r="Q48543" t="s">
        <v>32</v>
      </c>
      <c r="R48543" t="s">
        <v>345</v>
      </c>
      <c r="S48543" t="s">
        <v>1310</v>
      </c>
      <c r="T48543">
        <v>12.624000000000001</v>
      </c>
      <c r="U48543">
        <v>2</v>
      </c>
      <c r="V48543">
        <v>0.2</v>
      </c>
      <c r="W48543">
        <v>3.9449999999999998</v>
      </c>
      <c r="X48543">
        <v>1.3</v>
      </c>
      <c r="Y48543" t="s">
        <v>35</v>
      </c>
    </row>
    <row r="48544" spans="1:25" x14ac:dyDescent="0.25">
      <c r="A48544" t="s">
        <v>94575</v>
      </c>
      <c r="B48544" t="s">
        <v>44576</v>
      </c>
      <c r="C48544" s="1"/>
      <c r="D48544" s="1">
        <v>40645</v>
      </c>
      <c r="G48544" t="s">
        <v>24</v>
      </c>
      <c r="H48544" t="s">
        <v>1594</v>
      </c>
      <c r="I48544" t="s">
        <v>1595</v>
      </c>
      <c r="J48544" t="s">
        <v>60</v>
      </c>
      <c r="K48544" t="s">
        <v>1645</v>
      </c>
      <c r="L48544" t="s">
        <v>1646</v>
      </c>
      <c r="M48544" t="s">
        <v>1123</v>
      </c>
      <c r="N48544" t="s">
        <v>125</v>
      </c>
      <c r="O48544" t="s">
        <v>126</v>
      </c>
      <c r="P48544" t="s">
        <v>15848</v>
      </c>
      <c r="Q48544" t="s">
        <v>32</v>
      </c>
      <c r="R48544" t="s">
        <v>161</v>
      </c>
      <c r="S48544" t="s">
        <v>5760</v>
      </c>
      <c r="T48544">
        <v>16.056000000000001</v>
      </c>
      <c r="U48544">
        <v>3</v>
      </c>
      <c r="V48544">
        <v>0.4</v>
      </c>
      <c r="W48544">
        <v>-6.2039999999999997</v>
      </c>
      <c r="X48544">
        <v>1.1499999999999999</v>
      </c>
      <c r="Y48544" t="s">
        <v>35</v>
      </c>
    </row>
    <row r="48545" spans="1:25" x14ac:dyDescent="0.25">
      <c r="A48545" t="s">
        <v>94576</v>
      </c>
      <c r="B48545" t="s">
        <v>44563</v>
      </c>
      <c r="C48545" s="1"/>
      <c r="D48545" s="1">
        <v>40675</v>
      </c>
      <c r="G48545" t="s">
        <v>24</v>
      </c>
      <c r="H48545" t="s">
        <v>16648</v>
      </c>
      <c r="I48545" t="s">
        <v>9488</v>
      </c>
      <c r="J48545" t="s">
        <v>100</v>
      </c>
      <c r="K48545" t="s">
        <v>21190</v>
      </c>
      <c r="L48545" t="s">
        <v>21190</v>
      </c>
      <c r="M48545" t="s">
        <v>922</v>
      </c>
      <c r="N48545" t="s">
        <v>42</v>
      </c>
      <c r="O48545" t="s">
        <v>43</v>
      </c>
      <c r="P48545" t="s">
        <v>44577</v>
      </c>
      <c r="Q48545" t="s">
        <v>32</v>
      </c>
      <c r="R48545" t="s">
        <v>144</v>
      </c>
      <c r="S48545" t="s">
        <v>3940</v>
      </c>
      <c r="T48545">
        <v>12.384</v>
      </c>
      <c r="U48545">
        <v>2</v>
      </c>
      <c r="V48545">
        <v>0.4</v>
      </c>
      <c r="W48545">
        <v>-1.056</v>
      </c>
      <c r="X48545">
        <v>1.1399999999999999</v>
      </c>
      <c r="Y48545" t="s">
        <v>35</v>
      </c>
    </row>
    <row r="48546" spans="1:25" x14ac:dyDescent="0.25">
      <c r="A48546" t="s">
        <v>94577</v>
      </c>
      <c r="B48546" t="s">
        <v>44570</v>
      </c>
      <c r="C48546" s="1"/>
      <c r="D48546" s="1">
        <v>40555</v>
      </c>
      <c r="G48546" t="s">
        <v>48</v>
      </c>
      <c r="H48546" t="s">
        <v>7663</v>
      </c>
      <c r="I48546" t="s">
        <v>7664</v>
      </c>
      <c r="J48546" t="s">
        <v>60</v>
      </c>
      <c r="K48546" t="s">
        <v>5228</v>
      </c>
      <c r="L48546" t="s">
        <v>5228</v>
      </c>
      <c r="M48546" t="s">
        <v>1209</v>
      </c>
      <c r="N48546" t="s">
        <v>125</v>
      </c>
      <c r="O48546" t="s">
        <v>1006</v>
      </c>
      <c r="P48546" t="s">
        <v>31960</v>
      </c>
      <c r="Q48546" t="s">
        <v>32</v>
      </c>
      <c r="R48546" t="s">
        <v>164</v>
      </c>
      <c r="S48546" t="s">
        <v>4872</v>
      </c>
      <c r="T48546">
        <v>7.36</v>
      </c>
      <c r="U48546">
        <v>2</v>
      </c>
      <c r="V48546">
        <v>0.2</v>
      </c>
      <c r="W48546">
        <v>-0.56000000000000005</v>
      </c>
      <c r="X48546">
        <v>0.97</v>
      </c>
      <c r="Y48546" t="s">
        <v>56</v>
      </c>
    </row>
    <row r="48547" spans="1:25" x14ac:dyDescent="0.25">
      <c r="A48547" t="s">
        <v>94578</v>
      </c>
      <c r="B48547" t="s">
        <v>44562</v>
      </c>
      <c r="C48547" s="1"/>
      <c r="D48547" s="1">
        <v>40614</v>
      </c>
      <c r="G48547" t="s">
        <v>24</v>
      </c>
      <c r="H48547" t="s">
        <v>6046</v>
      </c>
      <c r="I48547" t="s">
        <v>6047</v>
      </c>
      <c r="J48547" t="s">
        <v>100</v>
      </c>
      <c r="K48547" t="s">
        <v>3630</v>
      </c>
      <c r="L48547" t="s">
        <v>124</v>
      </c>
      <c r="M48547" t="s">
        <v>124</v>
      </c>
      <c r="N48547" t="s">
        <v>125</v>
      </c>
      <c r="O48547" t="s">
        <v>126</v>
      </c>
      <c r="P48547" t="s">
        <v>30684</v>
      </c>
      <c r="Q48547" t="s">
        <v>32</v>
      </c>
      <c r="R48547" t="s">
        <v>164</v>
      </c>
      <c r="S48547" t="s">
        <v>4154</v>
      </c>
      <c r="T48547">
        <v>6.6</v>
      </c>
      <c r="U48547">
        <v>2</v>
      </c>
      <c r="V48547">
        <v>0.4</v>
      </c>
      <c r="W48547">
        <v>-0.68</v>
      </c>
      <c r="X48547">
        <v>0.86</v>
      </c>
      <c r="Y48547" t="s">
        <v>56</v>
      </c>
    </row>
    <row r="48548" spans="1:25" x14ac:dyDescent="0.25">
      <c r="A48548" t="s">
        <v>94579</v>
      </c>
      <c r="B48548" t="s">
        <v>44578</v>
      </c>
      <c r="C48548" s="1"/>
      <c r="D48548" s="1">
        <v>40706</v>
      </c>
      <c r="G48548" t="s">
        <v>24</v>
      </c>
      <c r="H48548" t="s">
        <v>10684</v>
      </c>
      <c r="I48548" t="s">
        <v>10685</v>
      </c>
      <c r="J48548" t="s">
        <v>27</v>
      </c>
      <c r="K48548" t="s">
        <v>861</v>
      </c>
      <c r="L48548" t="s">
        <v>862</v>
      </c>
      <c r="M48548" t="s">
        <v>91</v>
      </c>
      <c r="N48548" t="s">
        <v>92</v>
      </c>
      <c r="O48548" t="s">
        <v>385</v>
      </c>
      <c r="P48548" t="s">
        <v>12677</v>
      </c>
      <c r="Q48548" t="s">
        <v>32</v>
      </c>
      <c r="R48548" t="s">
        <v>164</v>
      </c>
      <c r="S48548" t="s">
        <v>12678</v>
      </c>
      <c r="T48548">
        <v>5.04</v>
      </c>
      <c r="U48548">
        <v>2</v>
      </c>
      <c r="V48548">
        <v>0.2</v>
      </c>
      <c r="W48548">
        <v>1.764</v>
      </c>
      <c r="X48548">
        <v>0.74</v>
      </c>
      <c r="Y48548" t="s">
        <v>276</v>
      </c>
    </row>
    <row r="48549" spans="1:25" x14ac:dyDescent="0.25">
      <c r="A48549" t="s">
        <v>94580</v>
      </c>
      <c r="B48549" t="s">
        <v>44568</v>
      </c>
      <c r="C48549" s="1"/>
      <c r="D48549" s="1">
        <v>40614</v>
      </c>
      <c r="G48549" t="s">
        <v>24</v>
      </c>
      <c r="H48549" t="s">
        <v>6046</v>
      </c>
      <c r="I48549" t="s">
        <v>6047</v>
      </c>
      <c r="J48549" t="s">
        <v>100</v>
      </c>
      <c r="K48549" t="s">
        <v>14807</v>
      </c>
      <c r="L48549" t="s">
        <v>8232</v>
      </c>
      <c r="M48549" t="s">
        <v>539</v>
      </c>
      <c r="N48549" t="s">
        <v>125</v>
      </c>
      <c r="O48549" t="s">
        <v>157</v>
      </c>
      <c r="P48549" t="s">
        <v>44579</v>
      </c>
      <c r="Q48549" t="s">
        <v>32</v>
      </c>
      <c r="R48549" t="s">
        <v>164</v>
      </c>
      <c r="S48549" t="s">
        <v>4154</v>
      </c>
      <c r="T48549">
        <v>4.4000000000000004</v>
      </c>
      <c r="U48549">
        <v>2</v>
      </c>
      <c r="V48549">
        <v>0.6</v>
      </c>
      <c r="W48549">
        <v>-2.88</v>
      </c>
      <c r="X48549">
        <v>0.36</v>
      </c>
      <c r="Y48549" t="s">
        <v>35</v>
      </c>
    </row>
    <row r="48550" spans="1:25" x14ac:dyDescent="0.25">
      <c r="A48550" t="s">
        <v>94581</v>
      </c>
      <c r="B48550" t="s">
        <v>44570</v>
      </c>
      <c r="C48550" s="1"/>
      <c r="D48550" s="1">
        <v>40555</v>
      </c>
      <c r="G48550" t="s">
        <v>48</v>
      </c>
      <c r="H48550" t="s">
        <v>7663</v>
      </c>
      <c r="I48550" t="s">
        <v>7664</v>
      </c>
      <c r="J48550" t="s">
        <v>60</v>
      </c>
      <c r="K48550" t="s">
        <v>5228</v>
      </c>
      <c r="L48550" t="s">
        <v>5228</v>
      </c>
      <c r="M48550" t="s">
        <v>1209</v>
      </c>
      <c r="N48550" t="s">
        <v>125</v>
      </c>
      <c r="O48550" t="s">
        <v>1006</v>
      </c>
      <c r="P48550" t="s">
        <v>44018</v>
      </c>
      <c r="Q48550" t="s">
        <v>32</v>
      </c>
      <c r="R48550" t="s">
        <v>164</v>
      </c>
      <c r="S48550" t="s">
        <v>5226</v>
      </c>
      <c r="T48550">
        <v>3.8879999999999999</v>
      </c>
      <c r="U48550">
        <v>1</v>
      </c>
      <c r="V48550">
        <v>0.2</v>
      </c>
      <c r="W48550">
        <v>-0.63200000000000001</v>
      </c>
      <c r="X48550">
        <v>0.34</v>
      </c>
      <c r="Y48550" t="s">
        <v>56</v>
      </c>
    </row>
    <row r="48551" spans="1:25" x14ac:dyDescent="0.25">
      <c r="A48551" t="s">
        <v>94582</v>
      </c>
      <c r="B48551" t="s">
        <v>44580</v>
      </c>
      <c r="C48551" s="1"/>
      <c r="D48551" s="1">
        <v>40951</v>
      </c>
      <c r="G48551" t="s">
        <v>86</v>
      </c>
      <c r="H48551" t="s">
        <v>34462</v>
      </c>
      <c r="I48551" t="s">
        <v>12786</v>
      </c>
      <c r="J48551" t="s">
        <v>27</v>
      </c>
      <c r="K48551" t="s">
        <v>2745</v>
      </c>
      <c r="L48551" t="s">
        <v>2746</v>
      </c>
      <c r="M48551" t="s">
        <v>29</v>
      </c>
      <c r="N48551" t="s">
        <v>30</v>
      </c>
      <c r="O48551" t="s">
        <v>30</v>
      </c>
      <c r="P48551" t="s">
        <v>32649</v>
      </c>
      <c r="Q48551" t="s">
        <v>69</v>
      </c>
      <c r="R48551" t="s">
        <v>95</v>
      </c>
      <c r="S48551" t="s">
        <v>523</v>
      </c>
      <c r="T48551">
        <v>1447.44</v>
      </c>
      <c r="U48551">
        <v>4</v>
      </c>
      <c r="V48551">
        <v>0</v>
      </c>
      <c r="W48551">
        <v>506.52</v>
      </c>
      <c r="X48551">
        <v>199.04</v>
      </c>
      <c r="Y48551" t="s">
        <v>35</v>
      </c>
    </row>
    <row r="48552" spans="1:25" x14ac:dyDescent="0.25">
      <c r="A48552" t="s">
        <v>94583</v>
      </c>
      <c r="B48552" t="s">
        <v>44581</v>
      </c>
      <c r="C48552" s="1"/>
      <c r="D48552" s="1">
        <v>41011</v>
      </c>
      <c r="G48552" t="s">
        <v>24</v>
      </c>
      <c r="H48552" t="s">
        <v>4912</v>
      </c>
      <c r="I48552" t="s">
        <v>4913</v>
      </c>
      <c r="J48552" t="s">
        <v>100</v>
      </c>
      <c r="K48552" t="s">
        <v>590</v>
      </c>
      <c r="L48552" t="s">
        <v>591</v>
      </c>
      <c r="M48552" t="s">
        <v>91</v>
      </c>
      <c r="N48552" t="s">
        <v>92</v>
      </c>
      <c r="O48552" t="s">
        <v>126</v>
      </c>
      <c r="P48552" t="s">
        <v>3269</v>
      </c>
      <c r="Q48552" t="s">
        <v>69</v>
      </c>
      <c r="R48552" t="s">
        <v>216</v>
      </c>
      <c r="S48552" t="s">
        <v>3270</v>
      </c>
      <c r="T48552">
        <v>1106.9100000000001</v>
      </c>
      <c r="U48552">
        <v>9</v>
      </c>
      <c r="V48552">
        <v>0</v>
      </c>
      <c r="W48552">
        <v>121.76009999999999</v>
      </c>
      <c r="X48552">
        <v>129.93</v>
      </c>
      <c r="Y48552" t="s">
        <v>56</v>
      </c>
    </row>
    <row r="48553" spans="1:25" x14ac:dyDescent="0.25">
      <c r="A48553" t="s">
        <v>94584</v>
      </c>
      <c r="B48553" t="s">
        <v>44582</v>
      </c>
      <c r="C48553" s="1"/>
      <c r="D48553" s="1">
        <v>41041</v>
      </c>
      <c r="G48553" t="s">
        <v>24</v>
      </c>
      <c r="H48553" t="s">
        <v>9111</v>
      </c>
      <c r="I48553" t="s">
        <v>3714</v>
      </c>
      <c r="J48553" t="s">
        <v>100</v>
      </c>
      <c r="K48553" t="s">
        <v>3258</v>
      </c>
      <c r="L48553" t="s">
        <v>1414</v>
      </c>
      <c r="M48553" t="s">
        <v>1414</v>
      </c>
      <c r="N48553" t="s">
        <v>125</v>
      </c>
      <c r="O48553" t="s">
        <v>126</v>
      </c>
      <c r="P48553" t="s">
        <v>34471</v>
      </c>
      <c r="Q48553" t="s">
        <v>32</v>
      </c>
      <c r="R48553" t="s">
        <v>118</v>
      </c>
      <c r="S48553" t="s">
        <v>21014</v>
      </c>
      <c r="T48553">
        <v>699.2</v>
      </c>
      <c r="U48553">
        <v>2</v>
      </c>
      <c r="V48553">
        <v>0</v>
      </c>
      <c r="W48553">
        <v>104.88</v>
      </c>
      <c r="X48553">
        <v>115.32</v>
      </c>
      <c r="Y48553" t="s">
        <v>276</v>
      </c>
    </row>
    <row r="48554" spans="1:25" x14ac:dyDescent="0.25">
      <c r="A48554" t="s">
        <v>94585</v>
      </c>
      <c r="B48554" t="s">
        <v>44582</v>
      </c>
      <c r="C48554" s="1"/>
      <c r="D48554" s="1">
        <v>41041</v>
      </c>
      <c r="G48554" t="s">
        <v>24</v>
      </c>
      <c r="H48554" t="s">
        <v>9111</v>
      </c>
      <c r="I48554" t="s">
        <v>3714</v>
      </c>
      <c r="J48554" t="s">
        <v>100</v>
      </c>
      <c r="K48554" t="s">
        <v>3258</v>
      </c>
      <c r="L48554" t="s">
        <v>1414</v>
      </c>
      <c r="M48554" t="s">
        <v>1414</v>
      </c>
      <c r="N48554" t="s">
        <v>125</v>
      </c>
      <c r="O48554" t="s">
        <v>126</v>
      </c>
      <c r="P48554" t="s">
        <v>4582</v>
      </c>
      <c r="Q48554" t="s">
        <v>69</v>
      </c>
      <c r="R48554" t="s">
        <v>95</v>
      </c>
      <c r="S48554" t="s">
        <v>12711</v>
      </c>
      <c r="T48554">
        <v>782.28</v>
      </c>
      <c r="U48554">
        <v>3</v>
      </c>
      <c r="V48554">
        <v>0</v>
      </c>
      <c r="W48554">
        <v>312.89999999999998</v>
      </c>
      <c r="X48554">
        <v>101.76</v>
      </c>
      <c r="Y48554" t="s">
        <v>276</v>
      </c>
    </row>
    <row r="48555" spans="1:25" x14ac:dyDescent="0.25">
      <c r="A48555" t="s">
        <v>94586</v>
      </c>
      <c r="B48555" t="s">
        <v>44583</v>
      </c>
      <c r="C48555" s="1"/>
      <c r="D48555" s="1">
        <v>40980</v>
      </c>
      <c r="G48555" t="s">
        <v>24</v>
      </c>
      <c r="H48555" t="s">
        <v>518</v>
      </c>
      <c r="I48555" t="s">
        <v>519</v>
      </c>
      <c r="J48555" t="s">
        <v>100</v>
      </c>
      <c r="K48555" t="s">
        <v>26793</v>
      </c>
      <c r="L48555" t="s">
        <v>26794</v>
      </c>
      <c r="M48555" t="s">
        <v>174</v>
      </c>
      <c r="N48555" t="s">
        <v>63</v>
      </c>
      <c r="O48555" t="s">
        <v>126</v>
      </c>
      <c r="P48555" t="s">
        <v>39397</v>
      </c>
      <c r="Q48555" t="s">
        <v>81</v>
      </c>
      <c r="R48555" t="s">
        <v>82</v>
      </c>
      <c r="S48555" t="s">
        <v>1979</v>
      </c>
      <c r="T48555">
        <v>1188.3599999999999</v>
      </c>
      <c r="U48555">
        <v>4</v>
      </c>
      <c r="V48555">
        <v>0</v>
      </c>
      <c r="W48555">
        <v>95.04</v>
      </c>
      <c r="X48555">
        <v>85.45</v>
      </c>
      <c r="Y48555" t="s">
        <v>56</v>
      </c>
    </row>
    <row r="48556" spans="1:25" x14ac:dyDescent="0.25">
      <c r="A48556" t="s">
        <v>94587</v>
      </c>
      <c r="B48556" t="s">
        <v>44584</v>
      </c>
      <c r="C48556" s="1"/>
      <c r="D48556" s="1">
        <v>40920</v>
      </c>
      <c r="G48556" t="s">
        <v>48</v>
      </c>
      <c r="H48556" t="s">
        <v>9425</v>
      </c>
      <c r="I48556" t="s">
        <v>9426</v>
      </c>
      <c r="J48556" t="s">
        <v>60</v>
      </c>
      <c r="K48556" t="s">
        <v>9337</v>
      </c>
      <c r="L48556" t="s">
        <v>40</v>
      </c>
      <c r="M48556" t="s">
        <v>41</v>
      </c>
      <c r="N48556" t="s">
        <v>42</v>
      </c>
      <c r="O48556" t="s">
        <v>43</v>
      </c>
      <c r="P48556" t="s">
        <v>16530</v>
      </c>
      <c r="Q48556" t="s">
        <v>32</v>
      </c>
      <c r="R48556" t="s">
        <v>45</v>
      </c>
      <c r="S48556" t="s">
        <v>3229</v>
      </c>
      <c r="T48556">
        <v>343.17</v>
      </c>
      <c r="U48556">
        <v>10</v>
      </c>
      <c r="V48556">
        <v>0.1</v>
      </c>
      <c r="W48556">
        <v>11.37</v>
      </c>
      <c r="X48556">
        <v>66.31</v>
      </c>
      <c r="Y48556" t="s">
        <v>84</v>
      </c>
    </row>
    <row r="48557" spans="1:25" x14ac:dyDescent="0.25">
      <c r="A48557" t="s">
        <v>94588</v>
      </c>
      <c r="B48557" t="s">
        <v>44585</v>
      </c>
      <c r="C48557" s="1"/>
      <c r="D48557" s="1">
        <v>40980</v>
      </c>
      <c r="G48557" t="s">
        <v>24</v>
      </c>
      <c r="H48557" t="s">
        <v>10472</v>
      </c>
      <c r="I48557" t="s">
        <v>10473</v>
      </c>
      <c r="J48557" t="s">
        <v>100</v>
      </c>
      <c r="K48557" t="s">
        <v>42257</v>
      </c>
      <c r="L48557" t="s">
        <v>591</v>
      </c>
      <c r="M48557" t="s">
        <v>91</v>
      </c>
      <c r="N48557" t="s">
        <v>92</v>
      </c>
      <c r="O48557" t="s">
        <v>126</v>
      </c>
      <c r="P48557" t="s">
        <v>19948</v>
      </c>
      <c r="Q48557" t="s">
        <v>32</v>
      </c>
      <c r="R48557" t="s">
        <v>33</v>
      </c>
      <c r="S48557" t="s">
        <v>19949</v>
      </c>
      <c r="T48557">
        <v>523.48</v>
      </c>
      <c r="U48557">
        <v>4</v>
      </c>
      <c r="V48557">
        <v>0</v>
      </c>
      <c r="W48557">
        <v>130.87</v>
      </c>
      <c r="X48557">
        <v>63.32</v>
      </c>
      <c r="Y48557" t="s">
        <v>56</v>
      </c>
    </row>
    <row r="48558" spans="1:25" x14ac:dyDescent="0.25">
      <c r="A48558" t="s">
        <v>94589</v>
      </c>
      <c r="B48558" t="s">
        <v>44585</v>
      </c>
      <c r="C48558" s="1"/>
      <c r="D48558" s="1">
        <v>40980</v>
      </c>
      <c r="G48558" t="s">
        <v>24</v>
      </c>
      <c r="H48558" t="s">
        <v>10472</v>
      </c>
      <c r="I48558" t="s">
        <v>10473</v>
      </c>
      <c r="J48558" t="s">
        <v>100</v>
      </c>
      <c r="K48558" t="s">
        <v>42257</v>
      </c>
      <c r="L48558" t="s">
        <v>591</v>
      </c>
      <c r="M48558" t="s">
        <v>91</v>
      </c>
      <c r="N48558" t="s">
        <v>92</v>
      </c>
      <c r="O48558" t="s">
        <v>126</v>
      </c>
      <c r="P48558" t="s">
        <v>14383</v>
      </c>
      <c r="Q48558" t="s">
        <v>32</v>
      </c>
      <c r="R48558" t="s">
        <v>118</v>
      </c>
      <c r="S48558" t="s">
        <v>14384</v>
      </c>
      <c r="T48558">
        <v>555.21</v>
      </c>
      <c r="U48558">
        <v>5</v>
      </c>
      <c r="V48558">
        <v>0.1</v>
      </c>
      <c r="W48558">
        <v>178.90100000000001</v>
      </c>
      <c r="X48558">
        <v>49.26</v>
      </c>
      <c r="Y48558" t="s">
        <v>56</v>
      </c>
    </row>
    <row r="48559" spans="1:25" x14ac:dyDescent="0.25">
      <c r="A48559" t="s">
        <v>94590</v>
      </c>
      <c r="B48559" t="s">
        <v>44586</v>
      </c>
      <c r="C48559" s="1"/>
      <c r="D48559" s="1">
        <v>40920</v>
      </c>
      <c r="G48559" t="s">
        <v>48</v>
      </c>
      <c r="H48559" t="s">
        <v>6878</v>
      </c>
      <c r="I48559" t="s">
        <v>6879</v>
      </c>
      <c r="J48559" t="s">
        <v>100</v>
      </c>
      <c r="K48559" t="s">
        <v>44587</v>
      </c>
      <c r="L48559" t="s">
        <v>1303</v>
      </c>
      <c r="M48559" t="s">
        <v>539</v>
      </c>
      <c r="N48559" t="s">
        <v>125</v>
      </c>
      <c r="O48559" t="s">
        <v>157</v>
      </c>
      <c r="P48559" t="s">
        <v>2146</v>
      </c>
      <c r="Q48559" t="s">
        <v>81</v>
      </c>
      <c r="R48559" t="s">
        <v>267</v>
      </c>
      <c r="S48559" t="s">
        <v>2147</v>
      </c>
      <c r="T48559">
        <v>152.22</v>
      </c>
      <c r="U48559">
        <v>3</v>
      </c>
      <c r="V48559">
        <v>0</v>
      </c>
      <c r="W48559">
        <v>25.86</v>
      </c>
      <c r="X48559">
        <v>44.77</v>
      </c>
      <c r="Y48559" t="s">
        <v>84</v>
      </c>
    </row>
    <row r="48560" spans="1:25" x14ac:dyDescent="0.25">
      <c r="A48560" t="s">
        <v>94591</v>
      </c>
      <c r="B48560" t="s">
        <v>44585</v>
      </c>
      <c r="C48560" s="1"/>
      <c r="D48560" s="1">
        <v>40980</v>
      </c>
      <c r="G48560" t="s">
        <v>24</v>
      </c>
      <c r="H48560" t="s">
        <v>10472</v>
      </c>
      <c r="I48560" t="s">
        <v>10473</v>
      </c>
      <c r="J48560" t="s">
        <v>100</v>
      </c>
      <c r="K48560" t="s">
        <v>42257</v>
      </c>
      <c r="L48560" t="s">
        <v>591</v>
      </c>
      <c r="M48560" t="s">
        <v>91</v>
      </c>
      <c r="N48560" t="s">
        <v>92</v>
      </c>
      <c r="O48560" t="s">
        <v>126</v>
      </c>
      <c r="P48560" t="s">
        <v>21216</v>
      </c>
      <c r="Q48560" t="s">
        <v>69</v>
      </c>
      <c r="R48560" t="s">
        <v>216</v>
      </c>
      <c r="S48560" t="s">
        <v>21217</v>
      </c>
      <c r="T48560">
        <v>301.95999999999998</v>
      </c>
      <c r="U48560">
        <v>2</v>
      </c>
      <c r="V48560">
        <v>0</v>
      </c>
      <c r="W48560">
        <v>87.568399999999997</v>
      </c>
      <c r="X48560">
        <v>38.840000000000003</v>
      </c>
      <c r="Y48560" t="s">
        <v>56</v>
      </c>
    </row>
    <row r="48561" spans="1:25" x14ac:dyDescent="0.25">
      <c r="A48561" t="s">
        <v>94592</v>
      </c>
      <c r="B48561" t="s">
        <v>44588</v>
      </c>
      <c r="C48561" s="1"/>
      <c r="D48561" s="1"/>
      <c r="G48561" t="s">
        <v>86</v>
      </c>
      <c r="H48561" t="s">
        <v>6215</v>
      </c>
      <c r="I48561" t="s">
        <v>6216</v>
      </c>
      <c r="J48561" t="s">
        <v>27</v>
      </c>
      <c r="K48561" t="s">
        <v>227</v>
      </c>
      <c r="L48561" t="s">
        <v>228</v>
      </c>
      <c r="M48561" t="s">
        <v>41</v>
      </c>
      <c r="N48561" t="s">
        <v>42</v>
      </c>
      <c r="O48561" t="s">
        <v>43</v>
      </c>
      <c r="P48561" t="s">
        <v>14411</v>
      </c>
      <c r="Q48561" t="s">
        <v>69</v>
      </c>
      <c r="R48561" t="s">
        <v>216</v>
      </c>
      <c r="S48561" t="s">
        <v>14412</v>
      </c>
      <c r="T48561">
        <v>249.88499999999999</v>
      </c>
      <c r="U48561">
        <v>5</v>
      </c>
      <c r="V48561">
        <v>0.1</v>
      </c>
      <c r="W48561">
        <v>41.534999999999997</v>
      </c>
      <c r="X48561">
        <v>34.92</v>
      </c>
      <c r="Y48561" t="s">
        <v>56</v>
      </c>
    </row>
    <row r="48562" spans="1:25" x14ac:dyDescent="0.25">
      <c r="A48562" t="s">
        <v>94593</v>
      </c>
      <c r="B48562" t="s">
        <v>44589</v>
      </c>
      <c r="C48562" s="1"/>
      <c r="D48562" s="1"/>
      <c r="G48562" t="s">
        <v>258</v>
      </c>
      <c r="H48562" t="s">
        <v>9934</v>
      </c>
      <c r="I48562" t="s">
        <v>748</v>
      </c>
      <c r="J48562" t="s">
        <v>27</v>
      </c>
      <c r="K48562" t="s">
        <v>25081</v>
      </c>
      <c r="L48562" t="s">
        <v>8380</v>
      </c>
      <c r="M48562" t="s">
        <v>156</v>
      </c>
      <c r="N48562" t="s">
        <v>63</v>
      </c>
      <c r="O48562" t="s">
        <v>157</v>
      </c>
      <c r="P48562" t="s">
        <v>3510</v>
      </c>
      <c r="Q48562" t="s">
        <v>32</v>
      </c>
      <c r="R48562" t="s">
        <v>66</v>
      </c>
      <c r="S48562" t="s">
        <v>3511</v>
      </c>
      <c r="T48562">
        <v>111</v>
      </c>
      <c r="U48562">
        <v>4</v>
      </c>
      <c r="V48562">
        <v>0</v>
      </c>
      <c r="W48562">
        <v>24.36</v>
      </c>
      <c r="X48562">
        <v>24.82</v>
      </c>
      <c r="Y48562" t="s">
        <v>56</v>
      </c>
    </row>
    <row r="48563" spans="1:25" x14ac:dyDescent="0.25">
      <c r="A48563" t="s">
        <v>94594</v>
      </c>
      <c r="B48563" t="s">
        <v>44585</v>
      </c>
      <c r="C48563" s="1"/>
      <c r="D48563" s="1">
        <v>40980</v>
      </c>
      <c r="G48563" t="s">
        <v>24</v>
      </c>
      <c r="H48563" t="s">
        <v>10472</v>
      </c>
      <c r="I48563" t="s">
        <v>10473</v>
      </c>
      <c r="J48563" t="s">
        <v>100</v>
      </c>
      <c r="K48563" t="s">
        <v>42257</v>
      </c>
      <c r="L48563" t="s">
        <v>591</v>
      </c>
      <c r="M48563" t="s">
        <v>91</v>
      </c>
      <c r="N48563" t="s">
        <v>92</v>
      </c>
      <c r="O48563" t="s">
        <v>126</v>
      </c>
      <c r="P48563" t="s">
        <v>973</v>
      </c>
      <c r="Q48563" t="s">
        <v>32</v>
      </c>
      <c r="R48563" t="s">
        <v>144</v>
      </c>
      <c r="S48563" t="s">
        <v>974</v>
      </c>
      <c r="T48563">
        <v>161.82</v>
      </c>
      <c r="U48563">
        <v>9</v>
      </c>
      <c r="V48563">
        <v>0</v>
      </c>
      <c r="W48563">
        <v>46.927799999999998</v>
      </c>
      <c r="X48563">
        <v>24.08</v>
      </c>
      <c r="Y48563" t="s">
        <v>56</v>
      </c>
    </row>
    <row r="48564" spans="1:25" x14ac:dyDescent="0.25">
      <c r="A48564" t="s">
        <v>94595</v>
      </c>
      <c r="B48564" t="s">
        <v>44590</v>
      </c>
      <c r="C48564" s="1"/>
      <c r="D48564" s="1">
        <v>41011</v>
      </c>
      <c r="G48564" t="s">
        <v>24</v>
      </c>
      <c r="H48564" t="s">
        <v>7683</v>
      </c>
      <c r="I48564" t="s">
        <v>7684</v>
      </c>
      <c r="J48564" t="s">
        <v>100</v>
      </c>
      <c r="K48564" t="s">
        <v>16464</v>
      </c>
      <c r="L48564" t="s">
        <v>9267</v>
      </c>
      <c r="M48564" t="s">
        <v>9268</v>
      </c>
      <c r="N48564" t="s">
        <v>63</v>
      </c>
      <c r="O48564" t="s">
        <v>64</v>
      </c>
      <c r="P48564" t="s">
        <v>16073</v>
      </c>
      <c r="Q48564" t="s">
        <v>81</v>
      </c>
      <c r="R48564" t="s">
        <v>149</v>
      </c>
      <c r="S48564" t="s">
        <v>3030</v>
      </c>
      <c r="T48564">
        <v>316.47000000000003</v>
      </c>
      <c r="U48564">
        <v>7</v>
      </c>
      <c r="V48564">
        <v>0</v>
      </c>
      <c r="W48564">
        <v>94.92</v>
      </c>
      <c r="X48564">
        <v>21.85</v>
      </c>
      <c r="Y48564" t="s">
        <v>35</v>
      </c>
    </row>
    <row r="48565" spans="1:25" x14ac:dyDescent="0.25">
      <c r="A48565" t="s">
        <v>94596</v>
      </c>
      <c r="B48565" t="s">
        <v>44591</v>
      </c>
      <c r="C48565" s="1"/>
      <c r="D48565" s="1">
        <v>40980</v>
      </c>
      <c r="G48565" t="s">
        <v>24</v>
      </c>
      <c r="H48565" t="s">
        <v>1001</v>
      </c>
      <c r="I48565" t="s">
        <v>1002</v>
      </c>
      <c r="J48565" t="s">
        <v>27</v>
      </c>
      <c r="K48565" t="s">
        <v>13153</v>
      </c>
      <c r="L48565" t="s">
        <v>193</v>
      </c>
      <c r="M48565" t="s">
        <v>194</v>
      </c>
      <c r="N48565" t="s">
        <v>63</v>
      </c>
      <c r="O48565" t="s">
        <v>64</v>
      </c>
      <c r="P48565" t="s">
        <v>15010</v>
      </c>
      <c r="Q48565" t="s">
        <v>32</v>
      </c>
      <c r="R48565" t="s">
        <v>161</v>
      </c>
      <c r="S48565" t="s">
        <v>425</v>
      </c>
      <c r="T48565">
        <v>196.92</v>
      </c>
      <c r="U48565">
        <v>4</v>
      </c>
      <c r="V48565">
        <v>0</v>
      </c>
      <c r="W48565">
        <v>78.72</v>
      </c>
      <c r="X48565">
        <v>17.93</v>
      </c>
      <c r="Y48565" t="s">
        <v>56</v>
      </c>
    </row>
    <row r="48566" spans="1:25" x14ac:dyDescent="0.25">
      <c r="A48566" t="s">
        <v>94597</v>
      </c>
      <c r="B48566" t="s">
        <v>44584</v>
      </c>
      <c r="C48566" s="1"/>
      <c r="D48566" s="1">
        <v>40920</v>
      </c>
      <c r="G48566" t="s">
        <v>48</v>
      </c>
      <c r="H48566" t="s">
        <v>9425</v>
      </c>
      <c r="I48566" t="s">
        <v>9426</v>
      </c>
      <c r="J48566" t="s">
        <v>60</v>
      </c>
      <c r="K48566" t="s">
        <v>9337</v>
      </c>
      <c r="L48566" t="s">
        <v>40</v>
      </c>
      <c r="M48566" t="s">
        <v>41</v>
      </c>
      <c r="N48566" t="s">
        <v>42</v>
      </c>
      <c r="O48566" t="s">
        <v>43</v>
      </c>
      <c r="P48566" t="s">
        <v>11562</v>
      </c>
      <c r="Q48566" t="s">
        <v>32</v>
      </c>
      <c r="R48566" t="s">
        <v>161</v>
      </c>
      <c r="S48566" t="s">
        <v>8298</v>
      </c>
      <c r="T48566">
        <v>95.256</v>
      </c>
      <c r="U48566">
        <v>2</v>
      </c>
      <c r="V48566">
        <v>0.1</v>
      </c>
      <c r="W48566">
        <v>32.795999999999999</v>
      </c>
      <c r="X48566">
        <v>14.98</v>
      </c>
      <c r="Y48566" t="s">
        <v>84</v>
      </c>
    </row>
    <row r="48567" spans="1:25" x14ac:dyDescent="0.25">
      <c r="A48567" t="s">
        <v>94598</v>
      </c>
      <c r="B48567" t="s">
        <v>44582</v>
      </c>
      <c r="C48567" s="1"/>
      <c r="D48567" s="1">
        <v>41041</v>
      </c>
      <c r="G48567" t="s">
        <v>24</v>
      </c>
      <c r="H48567" t="s">
        <v>9111</v>
      </c>
      <c r="I48567" t="s">
        <v>3714</v>
      </c>
      <c r="J48567" t="s">
        <v>100</v>
      </c>
      <c r="K48567" t="s">
        <v>3258</v>
      </c>
      <c r="L48567" t="s">
        <v>1414</v>
      </c>
      <c r="M48567" t="s">
        <v>1414</v>
      </c>
      <c r="N48567" t="s">
        <v>125</v>
      </c>
      <c r="O48567" t="s">
        <v>126</v>
      </c>
      <c r="P48567" t="s">
        <v>15206</v>
      </c>
      <c r="Q48567" t="s">
        <v>32</v>
      </c>
      <c r="R48567" t="s">
        <v>161</v>
      </c>
      <c r="S48567" t="s">
        <v>5298</v>
      </c>
      <c r="T48567">
        <v>82.16</v>
      </c>
      <c r="U48567">
        <v>4</v>
      </c>
      <c r="V48567">
        <v>0</v>
      </c>
      <c r="W48567">
        <v>27.92</v>
      </c>
      <c r="X48567">
        <v>13.71</v>
      </c>
      <c r="Y48567" t="s">
        <v>276</v>
      </c>
    </row>
    <row r="48568" spans="1:25" x14ac:dyDescent="0.25">
      <c r="A48568" t="s">
        <v>94599</v>
      </c>
      <c r="B48568" t="s">
        <v>44583</v>
      </c>
      <c r="C48568" s="1"/>
      <c r="D48568" s="1">
        <v>40980</v>
      </c>
      <c r="G48568" t="s">
        <v>24</v>
      </c>
      <c r="H48568" t="s">
        <v>518</v>
      </c>
      <c r="I48568" t="s">
        <v>519</v>
      </c>
      <c r="J48568" t="s">
        <v>100</v>
      </c>
      <c r="K48568" t="s">
        <v>26793</v>
      </c>
      <c r="L48568" t="s">
        <v>26794</v>
      </c>
      <c r="M48568" t="s">
        <v>174</v>
      </c>
      <c r="N48568" t="s">
        <v>63</v>
      </c>
      <c r="O48568" t="s">
        <v>126</v>
      </c>
      <c r="P48568" t="s">
        <v>19703</v>
      </c>
      <c r="Q48568" t="s">
        <v>32</v>
      </c>
      <c r="R48568" t="s">
        <v>45</v>
      </c>
      <c r="S48568" t="s">
        <v>9569</v>
      </c>
      <c r="T48568">
        <v>85.14</v>
      </c>
      <c r="U48568">
        <v>3</v>
      </c>
      <c r="V48568">
        <v>0</v>
      </c>
      <c r="W48568">
        <v>39.96</v>
      </c>
      <c r="X48568">
        <v>11.68</v>
      </c>
      <c r="Y48568" t="s">
        <v>56</v>
      </c>
    </row>
    <row r="48569" spans="1:25" x14ac:dyDescent="0.25">
      <c r="A48569" t="s">
        <v>94600</v>
      </c>
      <c r="B48569" t="s">
        <v>44592</v>
      </c>
      <c r="C48569" s="1"/>
      <c r="D48569" s="1">
        <v>41041</v>
      </c>
      <c r="G48569" t="s">
        <v>24</v>
      </c>
      <c r="H48569" t="s">
        <v>4829</v>
      </c>
      <c r="I48569" t="s">
        <v>4830</v>
      </c>
      <c r="J48569" t="s">
        <v>27</v>
      </c>
      <c r="K48569" t="s">
        <v>13394</v>
      </c>
      <c r="L48569" t="s">
        <v>13395</v>
      </c>
      <c r="M48569" t="s">
        <v>539</v>
      </c>
      <c r="N48569" t="s">
        <v>125</v>
      </c>
      <c r="O48569" t="s">
        <v>157</v>
      </c>
      <c r="P48569" t="s">
        <v>3485</v>
      </c>
      <c r="Q48569" t="s">
        <v>81</v>
      </c>
      <c r="R48569" t="s">
        <v>267</v>
      </c>
      <c r="S48569" t="s">
        <v>3486</v>
      </c>
      <c r="T48569">
        <v>246.78</v>
      </c>
      <c r="U48569">
        <v>3</v>
      </c>
      <c r="V48569">
        <v>0</v>
      </c>
      <c r="W48569">
        <v>54.24</v>
      </c>
      <c r="X48569">
        <v>11.33</v>
      </c>
      <c r="Y48569" t="s">
        <v>35</v>
      </c>
    </row>
    <row r="48570" spans="1:25" x14ac:dyDescent="0.25">
      <c r="A48570" t="s">
        <v>94601</v>
      </c>
      <c r="B48570" t="s">
        <v>44593</v>
      </c>
      <c r="C48570" s="1"/>
      <c r="D48570" s="1">
        <v>41011</v>
      </c>
      <c r="G48570" t="s">
        <v>48</v>
      </c>
      <c r="H48570" t="s">
        <v>10437</v>
      </c>
      <c r="I48570" t="s">
        <v>10438</v>
      </c>
      <c r="J48570" t="s">
        <v>27</v>
      </c>
      <c r="K48570" t="s">
        <v>227</v>
      </c>
      <c r="L48570" t="s">
        <v>228</v>
      </c>
      <c r="M48570" t="s">
        <v>41</v>
      </c>
      <c r="N48570" t="s">
        <v>42</v>
      </c>
      <c r="O48570" t="s">
        <v>43</v>
      </c>
      <c r="P48570" t="s">
        <v>12273</v>
      </c>
      <c r="Q48570" t="s">
        <v>32</v>
      </c>
      <c r="R48570" t="s">
        <v>345</v>
      </c>
      <c r="S48570" t="s">
        <v>10783</v>
      </c>
      <c r="T48570">
        <v>71.171999999999997</v>
      </c>
      <c r="U48570">
        <v>4</v>
      </c>
      <c r="V48570">
        <v>0.1</v>
      </c>
      <c r="W48570">
        <v>11.772</v>
      </c>
      <c r="X48570">
        <v>9.3800000000000008</v>
      </c>
      <c r="Y48570" t="s">
        <v>35</v>
      </c>
    </row>
    <row r="48571" spans="1:25" x14ac:dyDescent="0.25">
      <c r="A48571" t="s">
        <v>94602</v>
      </c>
      <c r="B48571" t="s">
        <v>44594</v>
      </c>
      <c r="C48571" s="1"/>
      <c r="D48571" s="1">
        <v>40920</v>
      </c>
      <c r="G48571" t="s">
        <v>48</v>
      </c>
      <c r="H48571" t="s">
        <v>18444</v>
      </c>
      <c r="I48571" t="s">
        <v>492</v>
      </c>
      <c r="J48571" t="s">
        <v>100</v>
      </c>
      <c r="K48571" t="s">
        <v>16252</v>
      </c>
      <c r="L48571" t="s">
        <v>16253</v>
      </c>
      <c r="M48571" t="s">
        <v>186</v>
      </c>
      <c r="N48571" t="s">
        <v>186</v>
      </c>
      <c r="O48571" t="s">
        <v>186</v>
      </c>
      <c r="P48571" t="s">
        <v>20873</v>
      </c>
      <c r="Q48571" t="s">
        <v>32</v>
      </c>
      <c r="R48571" t="s">
        <v>161</v>
      </c>
      <c r="S48571" t="s">
        <v>3651</v>
      </c>
      <c r="T48571">
        <v>52.59</v>
      </c>
      <c r="U48571">
        <v>1</v>
      </c>
      <c r="V48571">
        <v>0</v>
      </c>
      <c r="W48571">
        <v>12.6</v>
      </c>
      <c r="X48571">
        <v>8.6300000000000008</v>
      </c>
      <c r="Y48571" t="s">
        <v>56</v>
      </c>
    </row>
    <row r="48572" spans="1:25" x14ac:dyDescent="0.25">
      <c r="A48572" t="s">
        <v>94603</v>
      </c>
      <c r="B48572" t="s">
        <v>44595</v>
      </c>
      <c r="C48572" s="1"/>
      <c r="D48572" s="1"/>
      <c r="G48572" t="s">
        <v>86</v>
      </c>
      <c r="H48572" t="s">
        <v>12352</v>
      </c>
      <c r="I48572" t="s">
        <v>12353</v>
      </c>
      <c r="J48572" t="s">
        <v>60</v>
      </c>
      <c r="K48572" t="s">
        <v>4648</v>
      </c>
      <c r="L48572" t="s">
        <v>90</v>
      </c>
      <c r="M48572" t="s">
        <v>91</v>
      </c>
      <c r="N48572" t="s">
        <v>92</v>
      </c>
      <c r="O48572" t="s">
        <v>93</v>
      </c>
      <c r="P48572" t="s">
        <v>9157</v>
      </c>
      <c r="Q48572" t="s">
        <v>32</v>
      </c>
      <c r="R48572" t="s">
        <v>144</v>
      </c>
      <c r="S48572" t="s">
        <v>9158</v>
      </c>
      <c r="T48572">
        <v>56.3</v>
      </c>
      <c r="U48572">
        <v>2</v>
      </c>
      <c r="V48572">
        <v>0</v>
      </c>
      <c r="W48572">
        <v>15.763999999999999</v>
      </c>
      <c r="X48572">
        <v>8.52</v>
      </c>
      <c r="Y48572" t="s">
        <v>56</v>
      </c>
    </row>
    <row r="48573" spans="1:25" x14ac:dyDescent="0.25">
      <c r="A48573" t="s">
        <v>94604</v>
      </c>
      <c r="B48573" t="s">
        <v>44596</v>
      </c>
      <c r="C48573" s="1"/>
      <c r="D48573" s="1">
        <v>40920</v>
      </c>
      <c r="G48573" t="s">
        <v>48</v>
      </c>
      <c r="H48573" t="s">
        <v>5073</v>
      </c>
      <c r="I48573" t="s">
        <v>5074</v>
      </c>
      <c r="J48573" t="s">
        <v>100</v>
      </c>
      <c r="K48573" t="s">
        <v>5040</v>
      </c>
      <c r="L48573" t="s">
        <v>40</v>
      </c>
      <c r="M48573" t="s">
        <v>41</v>
      </c>
      <c r="N48573" t="s">
        <v>42</v>
      </c>
      <c r="O48573" t="s">
        <v>43</v>
      </c>
      <c r="P48573" t="s">
        <v>3119</v>
      </c>
      <c r="Q48573" t="s">
        <v>69</v>
      </c>
      <c r="R48573" t="s">
        <v>216</v>
      </c>
      <c r="S48573" t="s">
        <v>2137</v>
      </c>
      <c r="T48573">
        <v>284.39999999999998</v>
      </c>
      <c r="U48573">
        <v>6</v>
      </c>
      <c r="V48573">
        <v>0</v>
      </c>
      <c r="W48573">
        <v>68.22</v>
      </c>
      <c r="X48573">
        <v>8.33</v>
      </c>
      <c r="Y48573" t="s">
        <v>35</v>
      </c>
    </row>
    <row r="48574" spans="1:25" x14ac:dyDescent="0.25">
      <c r="A48574" t="s">
        <v>94605</v>
      </c>
      <c r="B48574" t="s">
        <v>44594</v>
      </c>
      <c r="C48574" s="1"/>
      <c r="D48574" s="1">
        <v>40920</v>
      </c>
      <c r="G48574" t="s">
        <v>48</v>
      </c>
      <c r="H48574" t="s">
        <v>18444</v>
      </c>
      <c r="I48574" t="s">
        <v>492</v>
      </c>
      <c r="J48574" t="s">
        <v>100</v>
      </c>
      <c r="K48574" t="s">
        <v>16252</v>
      </c>
      <c r="L48574" t="s">
        <v>16253</v>
      </c>
      <c r="M48574" t="s">
        <v>186</v>
      </c>
      <c r="N48574" t="s">
        <v>186</v>
      </c>
      <c r="O48574" t="s">
        <v>186</v>
      </c>
      <c r="P48574" t="s">
        <v>11046</v>
      </c>
      <c r="Q48574" t="s">
        <v>69</v>
      </c>
      <c r="R48574" t="s">
        <v>70</v>
      </c>
      <c r="S48574" t="s">
        <v>3471</v>
      </c>
      <c r="T48574">
        <v>49.98</v>
      </c>
      <c r="U48574">
        <v>2</v>
      </c>
      <c r="V48574">
        <v>0</v>
      </c>
      <c r="W48574">
        <v>15.48</v>
      </c>
      <c r="X48574">
        <v>8.33</v>
      </c>
      <c r="Y48574" t="s">
        <v>56</v>
      </c>
    </row>
    <row r="48575" spans="1:25" x14ac:dyDescent="0.25">
      <c r="A48575" t="s">
        <v>94606</v>
      </c>
      <c r="B48575" t="s">
        <v>44584</v>
      </c>
      <c r="C48575" s="1"/>
      <c r="D48575" s="1">
        <v>40920</v>
      </c>
      <c r="G48575" t="s">
        <v>48</v>
      </c>
      <c r="H48575" t="s">
        <v>9425</v>
      </c>
      <c r="I48575" t="s">
        <v>9426</v>
      </c>
      <c r="J48575" t="s">
        <v>60</v>
      </c>
      <c r="K48575" t="s">
        <v>9337</v>
      </c>
      <c r="L48575" t="s">
        <v>40</v>
      </c>
      <c r="M48575" t="s">
        <v>41</v>
      </c>
      <c r="N48575" t="s">
        <v>42</v>
      </c>
      <c r="O48575" t="s">
        <v>43</v>
      </c>
      <c r="P48575" t="s">
        <v>21607</v>
      </c>
      <c r="Q48575" t="s">
        <v>32</v>
      </c>
      <c r="R48575" t="s">
        <v>144</v>
      </c>
      <c r="S48575" t="s">
        <v>5291</v>
      </c>
      <c r="T48575">
        <v>89.207999999999998</v>
      </c>
      <c r="U48575">
        <v>4</v>
      </c>
      <c r="V48575">
        <v>0.1</v>
      </c>
      <c r="W48575">
        <v>17.808</v>
      </c>
      <c r="X48575">
        <v>7.46</v>
      </c>
      <c r="Y48575" t="s">
        <v>84</v>
      </c>
    </row>
    <row r="48576" spans="1:25" x14ac:dyDescent="0.25">
      <c r="A48576" t="s">
        <v>94607</v>
      </c>
      <c r="B48576" t="s">
        <v>44597</v>
      </c>
      <c r="C48576" s="1"/>
      <c r="D48576" s="1">
        <v>41041</v>
      </c>
      <c r="G48576" t="s">
        <v>24</v>
      </c>
      <c r="H48576" t="s">
        <v>11528</v>
      </c>
      <c r="I48576" t="s">
        <v>8584</v>
      </c>
      <c r="J48576" t="s">
        <v>100</v>
      </c>
      <c r="K48576" t="s">
        <v>16318</v>
      </c>
      <c r="L48576" t="s">
        <v>14928</v>
      </c>
      <c r="M48576" t="s">
        <v>758</v>
      </c>
      <c r="N48576" t="s">
        <v>30</v>
      </c>
      <c r="O48576" t="s">
        <v>30</v>
      </c>
      <c r="P48576" t="s">
        <v>2372</v>
      </c>
      <c r="Q48576" t="s">
        <v>32</v>
      </c>
      <c r="R48576" t="s">
        <v>161</v>
      </c>
      <c r="S48576" t="s">
        <v>2358</v>
      </c>
      <c r="T48576">
        <v>51.42</v>
      </c>
      <c r="U48576">
        <v>1</v>
      </c>
      <c r="V48576">
        <v>0</v>
      </c>
      <c r="W48576">
        <v>4.62</v>
      </c>
      <c r="X48576">
        <v>7.43</v>
      </c>
      <c r="Y48576" t="s">
        <v>276</v>
      </c>
    </row>
    <row r="48577" spans="1:25" x14ac:dyDescent="0.25">
      <c r="A48577" t="s">
        <v>94608</v>
      </c>
      <c r="B48577" t="s">
        <v>44588</v>
      </c>
      <c r="C48577" s="1"/>
      <c r="D48577" s="1"/>
      <c r="G48577" t="s">
        <v>86</v>
      </c>
      <c r="H48577" t="s">
        <v>6215</v>
      </c>
      <c r="I48577" t="s">
        <v>6216</v>
      </c>
      <c r="J48577" t="s">
        <v>27</v>
      </c>
      <c r="K48577" t="s">
        <v>227</v>
      </c>
      <c r="L48577" t="s">
        <v>228</v>
      </c>
      <c r="M48577" t="s">
        <v>41</v>
      </c>
      <c r="N48577" t="s">
        <v>42</v>
      </c>
      <c r="O48577" t="s">
        <v>43</v>
      </c>
      <c r="P48577" t="s">
        <v>19754</v>
      </c>
      <c r="Q48577" t="s">
        <v>32</v>
      </c>
      <c r="R48577" t="s">
        <v>161</v>
      </c>
      <c r="S48577" t="s">
        <v>5300</v>
      </c>
      <c r="T48577">
        <v>40.905000000000001</v>
      </c>
      <c r="U48577">
        <v>3</v>
      </c>
      <c r="V48577">
        <v>0.1</v>
      </c>
      <c r="W48577">
        <v>9.4949999999999992</v>
      </c>
      <c r="X48577">
        <v>7.23</v>
      </c>
      <c r="Y48577" t="s">
        <v>56</v>
      </c>
    </row>
    <row r="48578" spans="1:25" x14ac:dyDescent="0.25">
      <c r="A48578" t="s">
        <v>94609</v>
      </c>
      <c r="B48578" t="s">
        <v>44596</v>
      </c>
      <c r="C48578" s="1"/>
      <c r="D48578" s="1">
        <v>40920</v>
      </c>
      <c r="G48578" t="s">
        <v>48</v>
      </c>
      <c r="H48578" t="s">
        <v>5073</v>
      </c>
      <c r="I48578" t="s">
        <v>5074</v>
      </c>
      <c r="J48578" t="s">
        <v>100</v>
      </c>
      <c r="K48578" t="s">
        <v>5040</v>
      </c>
      <c r="L48578" t="s">
        <v>40</v>
      </c>
      <c r="M48578" t="s">
        <v>41</v>
      </c>
      <c r="N48578" t="s">
        <v>42</v>
      </c>
      <c r="O48578" t="s">
        <v>43</v>
      </c>
      <c r="P48578" t="s">
        <v>44598</v>
      </c>
      <c r="Q48578" t="s">
        <v>69</v>
      </c>
      <c r="R48578" t="s">
        <v>70</v>
      </c>
      <c r="S48578" t="s">
        <v>15671</v>
      </c>
      <c r="T48578">
        <v>96.84</v>
      </c>
      <c r="U48578">
        <v>2</v>
      </c>
      <c r="V48578">
        <v>0</v>
      </c>
      <c r="W48578">
        <v>31.92</v>
      </c>
      <c r="X48578">
        <v>6.74</v>
      </c>
      <c r="Y48578" t="s">
        <v>35</v>
      </c>
    </row>
    <row r="48579" spans="1:25" x14ac:dyDescent="0.25">
      <c r="A48579" t="s">
        <v>94610</v>
      </c>
      <c r="B48579" t="s">
        <v>44583</v>
      </c>
      <c r="C48579" s="1"/>
      <c r="D48579" s="1">
        <v>40980</v>
      </c>
      <c r="G48579" t="s">
        <v>24</v>
      </c>
      <c r="H48579" t="s">
        <v>518</v>
      </c>
      <c r="I48579" t="s">
        <v>519</v>
      </c>
      <c r="J48579" t="s">
        <v>100</v>
      </c>
      <c r="K48579" t="s">
        <v>26793</v>
      </c>
      <c r="L48579" t="s">
        <v>26794</v>
      </c>
      <c r="M48579" t="s">
        <v>174</v>
      </c>
      <c r="N48579" t="s">
        <v>63</v>
      </c>
      <c r="O48579" t="s">
        <v>126</v>
      </c>
      <c r="P48579" t="s">
        <v>10071</v>
      </c>
      <c r="Q48579" t="s">
        <v>32</v>
      </c>
      <c r="R48579" t="s">
        <v>144</v>
      </c>
      <c r="S48579" t="s">
        <v>10072</v>
      </c>
      <c r="T48579">
        <v>111.72</v>
      </c>
      <c r="U48579">
        <v>7</v>
      </c>
      <c r="V48579">
        <v>0</v>
      </c>
      <c r="W48579">
        <v>41.16</v>
      </c>
      <c r="X48579">
        <v>6.48</v>
      </c>
      <c r="Y48579" t="s">
        <v>56</v>
      </c>
    </row>
    <row r="48580" spans="1:25" x14ac:dyDescent="0.25">
      <c r="A48580" t="s">
        <v>94611</v>
      </c>
      <c r="B48580" t="s">
        <v>44599</v>
      </c>
      <c r="C48580" s="1"/>
      <c r="D48580" s="1"/>
      <c r="G48580" t="s">
        <v>86</v>
      </c>
      <c r="H48580" t="s">
        <v>9029</v>
      </c>
      <c r="I48580" t="s">
        <v>4460</v>
      </c>
      <c r="J48580" t="s">
        <v>27</v>
      </c>
      <c r="K48580" t="s">
        <v>13403</v>
      </c>
      <c r="L48580" t="s">
        <v>245</v>
      </c>
      <c r="M48580" t="s">
        <v>91</v>
      </c>
      <c r="N48580" t="s">
        <v>92</v>
      </c>
      <c r="O48580" t="s">
        <v>126</v>
      </c>
      <c r="P48580" t="s">
        <v>2273</v>
      </c>
      <c r="Q48580" t="s">
        <v>81</v>
      </c>
      <c r="R48580" t="s">
        <v>149</v>
      </c>
      <c r="S48580" t="s">
        <v>2274</v>
      </c>
      <c r="T48580">
        <v>21.48</v>
      </c>
      <c r="U48580">
        <v>3</v>
      </c>
      <c r="V48580">
        <v>0.2</v>
      </c>
      <c r="W48580">
        <v>-0.26850000000000002</v>
      </c>
      <c r="X48580">
        <v>5.26</v>
      </c>
      <c r="Y48580" t="s">
        <v>84</v>
      </c>
    </row>
    <row r="48581" spans="1:25" x14ac:dyDescent="0.25">
      <c r="A48581" t="s">
        <v>94612</v>
      </c>
      <c r="B48581" t="s">
        <v>44582</v>
      </c>
      <c r="C48581" s="1"/>
      <c r="D48581" s="1">
        <v>41041</v>
      </c>
      <c r="G48581" t="s">
        <v>24</v>
      </c>
      <c r="H48581" t="s">
        <v>9111</v>
      </c>
      <c r="I48581" t="s">
        <v>3714</v>
      </c>
      <c r="J48581" t="s">
        <v>100</v>
      </c>
      <c r="K48581" t="s">
        <v>3258</v>
      </c>
      <c r="L48581" t="s">
        <v>1414</v>
      </c>
      <c r="M48581" t="s">
        <v>1414</v>
      </c>
      <c r="N48581" t="s">
        <v>125</v>
      </c>
      <c r="O48581" t="s">
        <v>126</v>
      </c>
      <c r="P48581" t="s">
        <v>15652</v>
      </c>
      <c r="Q48581" t="s">
        <v>69</v>
      </c>
      <c r="R48581" t="s">
        <v>70</v>
      </c>
      <c r="S48581" t="s">
        <v>2340</v>
      </c>
      <c r="T48581">
        <v>34.64</v>
      </c>
      <c r="U48581">
        <v>1</v>
      </c>
      <c r="V48581">
        <v>0</v>
      </c>
      <c r="W48581">
        <v>14.2</v>
      </c>
      <c r="X48581">
        <v>4.07</v>
      </c>
      <c r="Y48581" t="s">
        <v>276</v>
      </c>
    </row>
    <row r="48582" spans="1:25" x14ac:dyDescent="0.25">
      <c r="A48582" t="s">
        <v>94613</v>
      </c>
      <c r="B48582" t="s">
        <v>44600</v>
      </c>
      <c r="C48582" s="1"/>
      <c r="D48582" s="1">
        <v>41011</v>
      </c>
      <c r="G48582" t="s">
        <v>24</v>
      </c>
      <c r="H48582" t="s">
        <v>4232</v>
      </c>
      <c r="I48582" t="s">
        <v>4233</v>
      </c>
      <c r="J48582" t="s">
        <v>27</v>
      </c>
      <c r="K48582" t="s">
        <v>3425</v>
      </c>
      <c r="L48582" t="s">
        <v>3426</v>
      </c>
      <c r="M48582" t="s">
        <v>292</v>
      </c>
      <c r="N48582" t="s">
        <v>42</v>
      </c>
      <c r="O48582" t="s">
        <v>293</v>
      </c>
      <c r="P48582" t="s">
        <v>10285</v>
      </c>
      <c r="Q48582" t="s">
        <v>32</v>
      </c>
      <c r="R48582" t="s">
        <v>164</v>
      </c>
      <c r="S48582" t="s">
        <v>10286</v>
      </c>
      <c r="T48582">
        <v>64.108800000000002</v>
      </c>
      <c r="U48582">
        <v>12</v>
      </c>
      <c r="V48582">
        <v>0.47</v>
      </c>
      <c r="W48582">
        <v>-35.251199999999997</v>
      </c>
      <c r="X48582">
        <v>4.0599999999999996</v>
      </c>
      <c r="Y48582" t="s">
        <v>35</v>
      </c>
    </row>
    <row r="48583" spans="1:25" x14ac:dyDescent="0.25">
      <c r="A48583" t="s">
        <v>94614</v>
      </c>
      <c r="B48583" t="s">
        <v>44601</v>
      </c>
      <c r="C48583" s="1"/>
      <c r="D48583" s="1">
        <v>41011</v>
      </c>
      <c r="G48583" t="s">
        <v>24</v>
      </c>
      <c r="H48583" t="s">
        <v>1383</v>
      </c>
      <c r="I48583" t="s">
        <v>1384</v>
      </c>
      <c r="J48583" t="s">
        <v>27</v>
      </c>
      <c r="K48583" t="s">
        <v>6816</v>
      </c>
      <c r="L48583" t="s">
        <v>6817</v>
      </c>
      <c r="M48583" t="s">
        <v>1330</v>
      </c>
      <c r="N48583" t="s">
        <v>63</v>
      </c>
      <c r="O48583" t="s">
        <v>126</v>
      </c>
      <c r="P48583" t="s">
        <v>8199</v>
      </c>
      <c r="Q48583" t="s">
        <v>32</v>
      </c>
      <c r="R48583" t="s">
        <v>144</v>
      </c>
      <c r="S48583" t="s">
        <v>685</v>
      </c>
      <c r="T48583">
        <v>56.79</v>
      </c>
      <c r="U48583">
        <v>3</v>
      </c>
      <c r="V48583">
        <v>0</v>
      </c>
      <c r="W48583">
        <v>22.68</v>
      </c>
      <c r="X48583">
        <v>3.93</v>
      </c>
      <c r="Y48583" t="s">
        <v>35</v>
      </c>
    </row>
    <row r="48584" spans="1:25" x14ac:dyDescent="0.25">
      <c r="A48584" t="s">
        <v>94615</v>
      </c>
      <c r="B48584" t="s">
        <v>44594</v>
      </c>
      <c r="C48584" s="1"/>
      <c r="D48584" s="1">
        <v>40920</v>
      </c>
      <c r="G48584" t="s">
        <v>48</v>
      </c>
      <c r="H48584" t="s">
        <v>18444</v>
      </c>
      <c r="I48584" t="s">
        <v>492</v>
      </c>
      <c r="J48584" t="s">
        <v>100</v>
      </c>
      <c r="K48584" t="s">
        <v>16252</v>
      </c>
      <c r="L48584" t="s">
        <v>16253</v>
      </c>
      <c r="M48584" t="s">
        <v>186</v>
      </c>
      <c r="N48584" t="s">
        <v>186</v>
      </c>
      <c r="O48584" t="s">
        <v>186</v>
      </c>
      <c r="P48584" t="s">
        <v>27694</v>
      </c>
      <c r="Q48584" t="s">
        <v>32</v>
      </c>
      <c r="R48584" t="s">
        <v>144</v>
      </c>
      <c r="S48584" t="s">
        <v>11862</v>
      </c>
      <c r="T48584">
        <v>26.37</v>
      </c>
      <c r="U48584">
        <v>1</v>
      </c>
      <c r="V48584">
        <v>0</v>
      </c>
      <c r="W48584">
        <v>10.8</v>
      </c>
      <c r="X48584">
        <v>3.47</v>
      </c>
      <c r="Y48584" t="s">
        <v>56</v>
      </c>
    </row>
    <row r="48585" spans="1:25" x14ac:dyDescent="0.25">
      <c r="A48585" t="s">
        <v>94616</v>
      </c>
      <c r="B48585" t="s">
        <v>44602</v>
      </c>
      <c r="C48585" s="1"/>
      <c r="D48585" s="1">
        <v>40980</v>
      </c>
      <c r="G48585" t="s">
        <v>24</v>
      </c>
      <c r="H48585" t="s">
        <v>1886</v>
      </c>
      <c r="I48585" t="s">
        <v>1887</v>
      </c>
      <c r="J48585" t="s">
        <v>60</v>
      </c>
      <c r="K48585" t="s">
        <v>10388</v>
      </c>
      <c r="L48585" t="s">
        <v>2199</v>
      </c>
      <c r="M48585" t="s">
        <v>625</v>
      </c>
      <c r="N48585" t="s">
        <v>42</v>
      </c>
      <c r="O48585" t="s">
        <v>79</v>
      </c>
      <c r="P48585" t="s">
        <v>8729</v>
      </c>
      <c r="Q48585" t="s">
        <v>81</v>
      </c>
      <c r="R48585" t="s">
        <v>149</v>
      </c>
      <c r="S48585" t="s">
        <v>6411</v>
      </c>
      <c r="T48585">
        <v>32.01</v>
      </c>
      <c r="U48585">
        <v>1</v>
      </c>
      <c r="V48585">
        <v>0</v>
      </c>
      <c r="W48585">
        <v>10.23</v>
      </c>
      <c r="X48585">
        <v>3.3</v>
      </c>
      <c r="Y48585" t="s">
        <v>56</v>
      </c>
    </row>
    <row r="48586" spans="1:25" x14ac:dyDescent="0.25">
      <c r="A48586" t="s">
        <v>94617</v>
      </c>
      <c r="B48586" t="s">
        <v>44603</v>
      </c>
      <c r="C48586" s="1"/>
      <c r="D48586" s="1">
        <v>40920</v>
      </c>
      <c r="G48586" t="s">
        <v>48</v>
      </c>
      <c r="H48586" t="s">
        <v>7473</v>
      </c>
      <c r="I48586" t="s">
        <v>7474</v>
      </c>
      <c r="J48586" t="s">
        <v>27</v>
      </c>
      <c r="K48586" t="s">
        <v>1837</v>
      </c>
      <c r="L48586" t="s">
        <v>1838</v>
      </c>
      <c r="M48586" t="s">
        <v>156</v>
      </c>
      <c r="N48586" t="s">
        <v>63</v>
      </c>
      <c r="O48586" t="s">
        <v>157</v>
      </c>
      <c r="P48586" t="s">
        <v>34154</v>
      </c>
      <c r="Q48586" t="s">
        <v>69</v>
      </c>
      <c r="R48586" t="s">
        <v>216</v>
      </c>
      <c r="S48586" t="s">
        <v>219</v>
      </c>
      <c r="T48586">
        <v>73.944000000000003</v>
      </c>
      <c r="U48586">
        <v>3</v>
      </c>
      <c r="V48586">
        <v>0.6</v>
      </c>
      <c r="W48586">
        <v>-31.446000000000002</v>
      </c>
      <c r="X48586">
        <v>3.24</v>
      </c>
      <c r="Y48586" t="s">
        <v>35</v>
      </c>
    </row>
    <row r="48587" spans="1:25" x14ac:dyDescent="0.25">
      <c r="A48587" t="s">
        <v>94618</v>
      </c>
      <c r="B48587" t="s">
        <v>44604</v>
      </c>
      <c r="C48587" s="1"/>
      <c r="D48587" s="1">
        <v>41011</v>
      </c>
      <c r="G48587" t="s">
        <v>24</v>
      </c>
      <c r="H48587" t="s">
        <v>4268</v>
      </c>
      <c r="I48587" t="s">
        <v>4269</v>
      </c>
      <c r="J48587" t="s">
        <v>100</v>
      </c>
      <c r="K48587" t="s">
        <v>413</v>
      </c>
      <c r="L48587" t="s">
        <v>414</v>
      </c>
      <c r="M48587" t="s">
        <v>415</v>
      </c>
      <c r="N48587" t="s">
        <v>125</v>
      </c>
      <c r="O48587" t="s">
        <v>157</v>
      </c>
      <c r="P48587" t="s">
        <v>8560</v>
      </c>
      <c r="Q48587" t="s">
        <v>32</v>
      </c>
      <c r="R48587" t="s">
        <v>33</v>
      </c>
      <c r="S48587" t="s">
        <v>3188</v>
      </c>
      <c r="T48587">
        <v>58.212000000000003</v>
      </c>
      <c r="U48587">
        <v>3</v>
      </c>
      <c r="V48587">
        <v>0.4</v>
      </c>
      <c r="W48587">
        <v>-2.9279999999999999</v>
      </c>
      <c r="X48587">
        <v>2.46</v>
      </c>
      <c r="Y48587" t="s">
        <v>35</v>
      </c>
    </row>
    <row r="48588" spans="1:25" x14ac:dyDescent="0.25">
      <c r="A48588" t="s">
        <v>94619</v>
      </c>
      <c r="B48588" t="s">
        <v>44583</v>
      </c>
      <c r="C48588" s="1"/>
      <c r="D48588" s="1">
        <v>40980</v>
      </c>
      <c r="G48588" t="s">
        <v>24</v>
      </c>
      <c r="H48588" t="s">
        <v>518</v>
      </c>
      <c r="I48588" t="s">
        <v>519</v>
      </c>
      <c r="J48588" t="s">
        <v>100</v>
      </c>
      <c r="K48588" t="s">
        <v>26793</v>
      </c>
      <c r="L48588" t="s">
        <v>26794</v>
      </c>
      <c r="M48588" t="s">
        <v>174</v>
      </c>
      <c r="N48588" t="s">
        <v>63</v>
      </c>
      <c r="O48588" t="s">
        <v>126</v>
      </c>
      <c r="P48588" t="s">
        <v>43977</v>
      </c>
      <c r="Q48588" t="s">
        <v>32</v>
      </c>
      <c r="R48588" t="s">
        <v>164</v>
      </c>
      <c r="S48588" t="s">
        <v>5469</v>
      </c>
      <c r="T48588">
        <v>29.07</v>
      </c>
      <c r="U48588">
        <v>3</v>
      </c>
      <c r="V48588">
        <v>0</v>
      </c>
      <c r="W48588">
        <v>12.42</v>
      </c>
      <c r="X48588">
        <v>2.44</v>
      </c>
      <c r="Y48588" t="s">
        <v>56</v>
      </c>
    </row>
    <row r="48589" spans="1:25" x14ac:dyDescent="0.25">
      <c r="A48589" t="s">
        <v>94620</v>
      </c>
      <c r="B48589" t="s">
        <v>44582</v>
      </c>
      <c r="C48589" s="1"/>
      <c r="D48589" s="1">
        <v>41041</v>
      </c>
      <c r="G48589" t="s">
        <v>24</v>
      </c>
      <c r="H48589" t="s">
        <v>9111</v>
      </c>
      <c r="I48589" t="s">
        <v>3714</v>
      </c>
      <c r="J48589" t="s">
        <v>100</v>
      </c>
      <c r="K48589" t="s">
        <v>3258</v>
      </c>
      <c r="L48589" t="s">
        <v>1414</v>
      </c>
      <c r="M48589" t="s">
        <v>1414</v>
      </c>
      <c r="N48589" t="s">
        <v>125</v>
      </c>
      <c r="O48589" t="s">
        <v>126</v>
      </c>
      <c r="P48589" t="s">
        <v>30253</v>
      </c>
      <c r="Q48589" t="s">
        <v>32</v>
      </c>
      <c r="R48589" t="s">
        <v>164</v>
      </c>
      <c r="S48589" t="s">
        <v>3016</v>
      </c>
      <c r="T48589">
        <v>25.92</v>
      </c>
      <c r="U48589">
        <v>6</v>
      </c>
      <c r="V48589">
        <v>0</v>
      </c>
      <c r="W48589">
        <v>12.36</v>
      </c>
      <c r="X48589">
        <v>2.23</v>
      </c>
      <c r="Y48589" t="s">
        <v>276</v>
      </c>
    </row>
    <row r="48590" spans="1:25" x14ac:dyDescent="0.25">
      <c r="A48590" t="s">
        <v>94621</v>
      </c>
      <c r="B48590" t="s">
        <v>44582</v>
      </c>
      <c r="C48590" s="1"/>
      <c r="D48590" s="1">
        <v>41041</v>
      </c>
      <c r="G48590" t="s">
        <v>24</v>
      </c>
      <c r="H48590" t="s">
        <v>9111</v>
      </c>
      <c r="I48590" t="s">
        <v>3714</v>
      </c>
      <c r="J48590" t="s">
        <v>100</v>
      </c>
      <c r="K48590" t="s">
        <v>3258</v>
      </c>
      <c r="L48590" t="s">
        <v>1414</v>
      </c>
      <c r="M48590" t="s">
        <v>1414</v>
      </c>
      <c r="N48590" t="s">
        <v>125</v>
      </c>
      <c r="O48590" t="s">
        <v>126</v>
      </c>
      <c r="P48590" t="s">
        <v>16302</v>
      </c>
      <c r="Q48590" t="s">
        <v>32</v>
      </c>
      <c r="R48590" t="s">
        <v>345</v>
      </c>
      <c r="S48590" t="s">
        <v>8205</v>
      </c>
      <c r="T48590">
        <v>17.48</v>
      </c>
      <c r="U48590">
        <v>2</v>
      </c>
      <c r="V48590">
        <v>0</v>
      </c>
      <c r="W48590">
        <v>0</v>
      </c>
      <c r="X48590">
        <v>1.62</v>
      </c>
      <c r="Y48590" t="s">
        <v>276</v>
      </c>
    </row>
    <row r="48591" spans="1:25" x14ac:dyDescent="0.25">
      <c r="A48591" t="s">
        <v>94622</v>
      </c>
      <c r="B48591" t="s">
        <v>44605</v>
      </c>
      <c r="C48591" s="1"/>
      <c r="D48591" s="1">
        <v>40980</v>
      </c>
      <c r="G48591" t="s">
        <v>24</v>
      </c>
      <c r="H48591" t="s">
        <v>21387</v>
      </c>
      <c r="I48591" t="s">
        <v>139</v>
      </c>
      <c r="J48591" t="s">
        <v>100</v>
      </c>
      <c r="K48591" t="s">
        <v>376</v>
      </c>
      <c r="L48591" t="s">
        <v>376</v>
      </c>
      <c r="M48591" t="s">
        <v>377</v>
      </c>
      <c r="N48591" t="s">
        <v>30</v>
      </c>
      <c r="O48591" t="s">
        <v>30</v>
      </c>
      <c r="P48591" t="s">
        <v>3722</v>
      </c>
      <c r="Q48591" t="s">
        <v>32</v>
      </c>
      <c r="R48591" t="s">
        <v>161</v>
      </c>
      <c r="S48591" t="s">
        <v>2776</v>
      </c>
      <c r="T48591">
        <v>17.693999999999999</v>
      </c>
      <c r="U48591">
        <v>2</v>
      </c>
      <c r="V48591">
        <v>0.7</v>
      </c>
      <c r="W48591">
        <v>-28.925999999999998</v>
      </c>
      <c r="X48591">
        <v>1.57</v>
      </c>
      <c r="Y48591" t="s">
        <v>56</v>
      </c>
    </row>
    <row r="48592" spans="1:25" x14ac:dyDescent="0.25">
      <c r="A48592" t="s">
        <v>94623</v>
      </c>
      <c r="B48592" t="s">
        <v>44599</v>
      </c>
      <c r="C48592" s="1"/>
      <c r="D48592" s="1"/>
      <c r="G48592" t="s">
        <v>86</v>
      </c>
      <c r="H48592" t="s">
        <v>9029</v>
      </c>
      <c r="I48592" t="s">
        <v>4460</v>
      </c>
      <c r="J48592" t="s">
        <v>27</v>
      </c>
      <c r="K48592" t="s">
        <v>13403</v>
      </c>
      <c r="L48592" t="s">
        <v>245</v>
      </c>
      <c r="M48592" t="s">
        <v>91</v>
      </c>
      <c r="N48592" t="s">
        <v>92</v>
      </c>
      <c r="O48592" t="s">
        <v>126</v>
      </c>
      <c r="P48592" t="s">
        <v>26721</v>
      </c>
      <c r="Q48592" t="s">
        <v>32</v>
      </c>
      <c r="R48592" t="s">
        <v>161</v>
      </c>
      <c r="S48592" t="s">
        <v>26722</v>
      </c>
      <c r="T48592">
        <v>8.7840000000000007</v>
      </c>
      <c r="U48592">
        <v>4</v>
      </c>
      <c r="V48592">
        <v>0.8</v>
      </c>
      <c r="W48592">
        <v>-13.6152</v>
      </c>
      <c r="X48592">
        <v>1.51</v>
      </c>
      <c r="Y48592" t="s">
        <v>84</v>
      </c>
    </row>
    <row r="48593" spans="1:25" x14ac:dyDescent="0.25">
      <c r="A48593" t="s">
        <v>94624</v>
      </c>
      <c r="B48593" t="s">
        <v>44581</v>
      </c>
      <c r="C48593" s="1"/>
      <c r="D48593" s="1">
        <v>41011</v>
      </c>
      <c r="G48593" t="s">
        <v>24</v>
      </c>
      <c r="H48593" t="s">
        <v>4912</v>
      </c>
      <c r="I48593" t="s">
        <v>4913</v>
      </c>
      <c r="J48593" t="s">
        <v>100</v>
      </c>
      <c r="K48593" t="s">
        <v>590</v>
      </c>
      <c r="L48593" t="s">
        <v>591</v>
      </c>
      <c r="M48593" t="s">
        <v>91</v>
      </c>
      <c r="N48593" t="s">
        <v>92</v>
      </c>
      <c r="O48593" t="s">
        <v>126</v>
      </c>
      <c r="P48593" t="s">
        <v>2217</v>
      </c>
      <c r="Q48593" t="s">
        <v>32</v>
      </c>
      <c r="R48593" t="s">
        <v>66</v>
      </c>
      <c r="S48593" t="s">
        <v>1310</v>
      </c>
      <c r="T48593">
        <v>19.920000000000002</v>
      </c>
      <c r="U48593">
        <v>4</v>
      </c>
      <c r="V48593">
        <v>0</v>
      </c>
      <c r="W48593">
        <v>9.3623999999999992</v>
      </c>
      <c r="X48593">
        <v>1.45</v>
      </c>
      <c r="Y48593" t="s">
        <v>56</v>
      </c>
    </row>
    <row r="48594" spans="1:25" x14ac:dyDescent="0.25">
      <c r="A48594" t="s">
        <v>94625</v>
      </c>
      <c r="B48594" t="s">
        <v>44606</v>
      </c>
      <c r="C48594" s="1"/>
      <c r="D48594" s="1">
        <v>40980</v>
      </c>
      <c r="G48594" t="s">
        <v>24</v>
      </c>
      <c r="H48594" t="s">
        <v>2129</v>
      </c>
      <c r="I48594" t="s">
        <v>555</v>
      </c>
      <c r="J48594" t="s">
        <v>27</v>
      </c>
      <c r="K48594" t="s">
        <v>9266</v>
      </c>
      <c r="L48594" t="s">
        <v>9267</v>
      </c>
      <c r="M48594" t="s">
        <v>9268</v>
      </c>
      <c r="N48594" t="s">
        <v>63</v>
      </c>
      <c r="O48594" t="s">
        <v>64</v>
      </c>
      <c r="P48594" t="s">
        <v>5582</v>
      </c>
      <c r="Q48594" t="s">
        <v>32</v>
      </c>
      <c r="R48594" t="s">
        <v>33</v>
      </c>
      <c r="S48594" t="s">
        <v>5583</v>
      </c>
      <c r="T48594">
        <v>16.559999999999999</v>
      </c>
      <c r="U48594">
        <v>1</v>
      </c>
      <c r="V48594">
        <v>0</v>
      </c>
      <c r="W48594">
        <v>0.99</v>
      </c>
      <c r="X48594">
        <v>1.32</v>
      </c>
      <c r="Y48594" t="s">
        <v>35</v>
      </c>
    </row>
    <row r="48595" spans="1:25" x14ac:dyDescent="0.25">
      <c r="A48595" t="s">
        <v>94626</v>
      </c>
      <c r="B48595" t="s">
        <v>44600</v>
      </c>
      <c r="C48595" s="1"/>
      <c r="D48595" s="1">
        <v>41011</v>
      </c>
      <c r="G48595" t="s">
        <v>24</v>
      </c>
      <c r="H48595" t="s">
        <v>4232</v>
      </c>
      <c r="I48595" t="s">
        <v>4233</v>
      </c>
      <c r="J48595" t="s">
        <v>27</v>
      </c>
      <c r="K48595" t="s">
        <v>3425</v>
      </c>
      <c r="L48595" t="s">
        <v>3426</v>
      </c>
      <c r="M48595" t="s">
        <v>292</v>
      </c>
      <c r="N48595" t="s">
        <v>42</v>
      </c>
      <c r="O48595" t="s">
        <v>293</v>
      </c>
      <c r="P48595" t="s">
        <v>626</v>
      </c>
      <c r="Q48595" t="s">
        <v>32</v>
      </c>
      <c r="R48595" t="s">
        <v>167</v>
      </c>
      <c r="S48595" t="s">
        <v>627</v>
      </c>
      <c r="T48595">
        <v>33.231000000000002</v>
      </c>
      <c r="U48595">
        <v>5</v>
      </c>
      <c r="V48595">
        <v>0.47</v>
      </c>
      <c r="W48595">
        <v>-19.568999999999999</v>
      </c>
      <c r="X48595">
        <v>1.1499999999999999</v>
      </c>
      <c r="Y48595" t="s">
        <v>35</v>
      </c>
    </row>
    <row r="48596" spans="1:25" x14ac:dyDescent="0.25">
      <c r="A48596" t="s">
        <v>94627</v>
      </c>
      <c r="B48596" t="s">
        <v>42698</v>
      </c>
      <c r="C48596" s="1"/>
      <c r="D48596" s="1">
        <v>40980</v>
      </c>
      <c r="G48596" t="s">
        <v>24</v>
      </c>
      <c r="H48596" t="s">
        <v>2342</v>
      </c>
      <c r="I48596" t="s">
        <v>2343</v>
      </c>
      <c r="J48596" t="s">
        <v>27</v>
      </c>
      <c r="K48596" t="s">
        <v>5525</v>
      </c>
      <c r="L48596" t="s">
        <v>155</v>
      </c>
      <c r="M48596" t="s">
        <v>156</v>
      </c>
      <c r="N48596" t="s">
        <v>63</v>
      </c>
      <c r="O48596" t="s">
        <v>157</v>
      </c>
      <c r="P48596" t="s">
        <v>20227</v>
      </c>
      <c r="Q48596" t="s">
        <v>32</v>
      </c>
      <c r="R48596" t="s">
        <v>167</v>
      </c>
      <c r="S48596" t="s">
        <v>7798</v>
      </c>
      <c r="T48596">
        <v>29.28</v>
      </c>
      <c r="U48596">
        <v>2</v>
      </c>
      <c r="V48596">
        <v>0</v>
      </c>
      <c r="W48596">
        <v>9.9</v>
      </c>
      <c r="X48596">
        <v>1.03</v>
      </c>
      <c r="Y48596" t="s">
        <v>35</v>
      </c>
    </row>
    <row r="48597" spans="1:25" x14ac:dyDescent="0.25">
      <c r="A48597" t="s">
        <v>94628</v>
      </c>
      <c r="B48597" t="s">
        <v>44607</v>
      </c>
      <c r="C48597" s="1"/>
      <c r="D48597" s="1"/>
      <c r="G48597" t="s">
        <v>258</v>
      </c>
      <c r="H48597" t="s">
        <v>4173</v>
      </c>
      <c r="I48597" t="s">
        <v>4174</v>
      </c>
      <c r="J48597" t="s">
        <v>60</v>
      </c>
      <c r="K48597" t="s">
        <v>823</v>
      </c>
      <c r="L48597" t="s">
        <v>90</v>
      </c>
      <c r="M48597" t="s">
        <v>91</v>
      </c>
      <c r="N48597" t="s">
        <v>92</v>
      </c>
      <c r="O48597" t="s">
        <v>93</v>
      </c>
      <c r="P48597" t="s">
        <v>6036</v>
      </c>
      <c r="Q48597" t="s">
        <v>32</v>
      </c>
      <c r="R48597" t="s">
        <v>161</v>
      </c>
      <c r="S48597" t="s">
        <v>6037</v>
      </c>
      <c r="T48597">
        <v>4.3040000000000003</v>
      </c>
      <c r="U48597">
        <v>1</v>
      </c>
      <c r="V48597">
        <v>0.2</v>
      </c>
      <c r="W48597">
        <v>1.5602</v>
      </c>
      <c r="X48597">
        <v>0.67</v>
      </c>
      <c r="Y48597" t="s">
        <v>56</v>
      </c>
    </row>
    <row r="48598" spans="1:25" x14ac:dyDescent="0.25">
      <c r="A48598" t="s">
        <v>94629</v>
      </c>
      <c r="B48598" t="s">
        <v>44604</v>
      </c>
      <c r="C48598" s="1"/>
      <c r="D48598" s="1">
        <v>41011</v>
      </c>
      <c r="G48598" t="s">
        <v>24</v>
      </c>
      <c r="H48598" t="s">
        <v>4268</v>
      </c>
      <c r="I48598" t="s">
        <v>4269</v>
      </c>
      <c r="J48598" t="s">
        <v>100</v>
      </c>
      <c r="K48598" t="s">
        <v>413</v>
      </c>
      <c r="L48598" t="s">
        <v>414</v>
      </c>
      <c r="M48598" t="s">
        <v>415</v>
      </c>
      <c r="N48598" t="s">
        <v>125</v>
      </c>
      <c r="O48598" t="s">
        <v>157</v>
      </c>
      <c r="P48598" t="s">
        <v>24612</v>
      </c>
      <c r="Q48598" t="s">
        <v>32</v>
      </c>
      <c r="R48598" t="s">
        <v>164</v>
      </c>
      <c r="S48598" t="s">
        <v>9803</v>
      </c>
      <c r="T48598">
        <v>8.2319999999999993</v>
      </c>
      <c r="U48598">
        <v>2</v>
      </c>
      <c r="V48598">
        <v>0.4</v>
      </c>
      <c r="W48598">
        <v>-3.5680000000000001</v>
      </c>
      <c r="X48598">
        <v>0.46</v>
      </c>
      <c r="Y48598" t="s">
        <v>35</v>
      </c>
    </row>
    <row r="48599" spans="1:25" x14ac:dyDescent="0.25">
      <c r="A48599" t="s">
        <v>94630</v>
      </c>
      <c r="B48599" t="s">
        <v>44608</v>
      </c>
      <c r="C48599" s="1"/>
      <c r="D48599" s="1">
        <v>41376</v>
      </c>
      <c r="G48599" t="s">
        <v>24</v>
      </c>
      <c r="H48599" t="s">
        <v>16973</v>
      </c>
      <c r="I48599" t="s">
        <v>5249</v>
      </c>
      <c r="J48599" t="s">
        <v>100</v>
      </c>
      <c r="K48599" t="s">
        <v>19141</v>
      </c>
      <c r="L48599" t="s">
        <v>19142</v>
      </c>
      <c r="M48599" t="s">
        <v>134</v>
      </c>
      <c r="N48599" t="s">
        <v>53</v>
      </c>
      <c r="O48599" t="s">
        <v>53</v>
      </c>
      <c r="P48599" t="s">
        <v>32990</v>
      </c>
      <c r="Q48599" t="s">
        <v>81</v>
      </c>
      <c r="R48599" t="s">
        <v>267</v>
      </c>
      <c r="S48599" t="s">
        <v>307</v>
      </c>
      <c r="T48599">
        <v>1531.2</v>
      </c>
      <c r="U48599">
        <v>10</v>
      </c>
      <c r="V48599">
        <v>0</v>
      </c>
      <c r="W48599">
        <v>45.9</v>
      </c>
      <c r="X48599">
        <v>207.81</v>
      </c>
      <c r="Y48599" t="s">
        <v>56</v>
      </c>
    </row>
    <row r="48600" spans="1:25" x14ac:dyDescent="0.25">
      <c r="A48600" t="s">
        <v>94631</v>
      </c>
      <c r="B48600" t="s">
        <v>44609</v>
      </c>
      <c r="C48600" s="1"/>
      <c r="D48600" s="1">
        <v>41317</v>
      </c>
      <c r="G48600" t="s">
        <v>48</v>
      </c>
      <c r="H48600" t="s">
        <v>280</v>
      </c>
      <c r="I48600" t="s">
        <v>281</v>
      </c>
      <c r="J48600" t="s">
        <v>100</v>
      </c>
      <c r="K48600" t="s">
        <v>5992</v>
      </c>
      <c r="L48600" t="s">
        <v>1653</v>
      </c>
      <c r="M48600" t="s">
        <v>91</v>
      </c>
      <c r="N48600" t="s">
        <v>92</v>
      </c>
      <c r="O48600" t="s">
        <v>157</v>
      </c>
      <c r="P48600" t="s">
        <v>8948</v>
      </c>
      <c r="Q48600" t="s">
        <v>32</v>
      </c>
      <c r="R48600" t="s">
        <v>33</v>
      </c>
      <c r="S48600" t="s">
        <v>8949</v>
      </c>
      <c r="T48600">
        <v>1126.02</v>
      </c>
      <c r="U48600">
        <v>3</v>
      </c>
      <c r="V48600">
        <v>0</v>
      </c>
      <c r="W48600">
        <v>56.301000000000002</v>
      </c>
      <c r="X48600">
        <v>178.38</v>
      </c>
      <c r="Y48600" t="s">
        <v>35</v>
      </c>
    </row>
    <row r="48601" spans="1:25" x14ac:dyDescent="0.25">
      <c r="A48601" t="s">
        <v>94632</v>
      </c>
      <c r="B48601" t="s">
        <v>44609</v>
      </c>
      <c r="C48601" s="1"/>
      <c r="D48601" s="1">
        <v>41317</v>
      </c>
      <c r="G48601" t="s">
        <v>48</v>
      </c>
      <c r="H48601" t="s">
        <v>280</v>
      </c>
      <c r="I48601" t="s">
        <v>281</v>
      </c>
      <c r="J48601" t="s">
        <v>100</v>
      </c>
      <c r="K48601" t="s">
        <v>5992</v>
      </c>
      <c r="L48601" t="s">
        <v>1653</v>
      </c>
      <c r="M48601" t="s">
        <v>91</v>
      </c>
      <c r="N48601" t="s">
        <v>92</v>
      </c>
      <c r="O48601" t="s">
        <v>157</v>
      </c>
      <c r="P48601" t="s">
        <v>24293</v>
      </c>
      <c r="Q48601" t="s">
        <v>32</v>
      </c>
      <c r="R48601" t="s">
        <v>33</v>
      </c>
      <c r="S48601" t="s">
        <v>24294</v>
      </c>
      <c r="T48601">
        <v>1263.3</v>
      </c>
      <c r="U48601">
        <v>6</v>
      </c>
      <c r="V48601">
        <v>0</v>
      </c>
      <c r="W48601">
        <v>315.82499999999999</v>
      </c>
      <c r="X48601">
        <v>158.18</v>
      </c>
      <c r="Y48601" t="s">
        <v>35</v>
      </c>
    </row>
    <row r="48602" spans="1:25" x14ac:dyDescent="0.25">
      <c r="A48602" t="s">
        <v>94633</v>
      </c>
      <c r="B48602" t="s">
        <v>44610</v>
      </c>
      <c r="C48602" s="1"/>
      <c r="D48602" s="1">
        <v>41406</v>
      </c>
      <c r="G48602" t="s">
        <v>24</v>
      </c>
      <c r="H48602" t="s">
        <v>6074</v>
      </c>
      <c r="I48602" t="s">
        <v>6075</v>
      </c>
      <c r="J48602" t="s">
        <v>60</v>
      </c>
      <c r="K48602" t="s">
        <v>1609</v>
      </c>
      <c r="L48602" t="s">
        <v>598</v>
      </c>
      <c r="M48602" t="s">
        <v>41</v>
      </c>
      <c r="N48602" t="s">
        <v>42</v>
      </c>
      <c r="O48602" t="s">
        <v>43</v>
      </c>
      <c r="P48602" t="s">
        <v>19623</v>
      </c>
      <c r="Q48602" t="s">
        <v>81</v>
      </c>
      <c r="R48602" t="s">
        <v>82</v>
      </c>
      <c r="S48602" t="s">
        <v>7086</v>
      </c>
      <c r="T48602">
        <v>1661.499</v>
      </c>
      <c r="U48602">
        <v>7</v>
      </c>
      <c r="V48602">
        <v>0.1</v>
      </c>
      <c r="W48602">
        <v>110.649</v>
      </c>
      <c r="X48602">
        <v>138.04</v>
      </c>
      <c r="Y48602" t="s">
        <v>35</v>
      </c>
    </row>
    <row r="48603" spans="1:25" x14ac:dyDescent="0.25">
      <c r="A48603" t="s">
        <v>94634</v>
      </c>
      <c r="B48603" t="s">
        <v>44611</v>
      </c>
      <c r="C48603" s="1"/>
      <c r="D48603" s="1">
        <v>41437</v>
      </c>
      <c r="G48603" t="s">
        <v>24</v>
      </c>
      <c r="H48603" t="s">
        <v>4046</v>
      </c>
      <c r="I48603" t="s">
        <v>4047</v>
      </c>
      <c r="J48603" t="s">
        <v>100</v>
      </c>
      <c r="K48603" t="s">
        <v>1385</v>
      </c>
      <c r="L48603" t="s">
        <v>562</v>
      </c>
      <c r="M48603" t="s">
        <v>142</v>
      </c>
      <c r="N48603" t="s">
        <v>63</v>
      </c>
      <c r="O48603" t="s">
        <v>126</v>
      </c>
      <c r="P48603" t="s">
        <v>28662</v>
      </c>
      <c r="Q48603" t="s">
        <v>69</v>
      </c>
      <c r="R48603" t="s">
        <v>216</v>
      </c>
      <c r="S48603" t="s">
        <v>1728</v>
      </c>
      <c r="T48603">
        <v>2478.6</v>
      </c>
      <c r="U48603">
        <v>6</v>
      </c>
      <c r="V48603">
        <v>0.1</v>
      </c>
      <c r="W48603">
        <v>1018.98</v>
      </c>
      <c r="X48603">
        <v>116.48</v>
      </c>
      <c r="Y48603" t="s">
        <v>35</v>
      </c>
    </row>
    <row r="48604" spans="1:25" x14ac:dyDescent="0.25">
      <c r="A48604" t="s">
        <v>94635</v>
      </c>
      <c r="B48604" t="s">
        <v>17271</v>
      </c>
      <c r="C48604" s="1"/>
      <c r="D48604" s="1">
        <v>41286</v>
      </c>
      <c r="G48604" t="s">
        <v>48</v>
      </c>
      <c r="H48604" t="s">
        <v>10815</v>
      </c>
      <c r="I48604" t="s">
        <v>10816</v>
      </c>
      <c r="J48604" t="s">
        <v>100</v>
      </c>
      <c r="K48604" t="s">
        <v>33167</v>
      </c>
      <c r="L48604" t="s">
        <v>981</v>
      </c>
      <c r="M48604" t="s">
        <v>142</v>
      </c>
      <c r="N48604" t="s">
        <v>63</v>
      </c>
      <c r="O48604" t="s">
        <v>126</v>
      </c>
      <c r="P48604" t="s">
        <v>16857</v>
      </c>
      <c r="Q48604" t="s">
        <v>32</v>
      </c>
      <c r="R48604" t="s">
        <v>33</v>
      </c>
      <c r="S48604" t="s">
        <v>3790</v>
      </c>
      <c r="T48604">
        <v>710.96400000000006</v>
      </c>
      <c r="U48604">
        <v>4</v>
      </c>
      <c r="V48604">
        <v>0.1</v>
      </c>
      <c r="W48604">
        <v>-7.9560000000000004</v>
      </c>
      <c r="X48604">
        <v>78.150000000000006</v>
      </c>
      <c r="Y48604" t="s">
        <v>56</v>
      </c>
    </row>
    <row r="48605" spans="1:25" x14ac:dyDescent="0.25">
      <c r="A48605" t="s">
        <v>94636</v>
      </c>
      <c r="B48605" t="s">
        <v>17271</v>
      </c>
      <c r="C48605" s="1"/>
      <c r="D48605" s="1">
        <v>41286</v>
      </c>
      <c r="G48605" t="s">
        <v>48</v>
      </c>
      <c r="H48605" t="s">
        <v>10815</v>
      </c>
      <c r="I48605" t="s">
        <v>10816</v>
      </c>
      <c r="J48605" t="s">
        <v>100</v>
      </c>
      <c r="K48605" t="s">
        <v>33167</v>
      </c>
      <c r="L48605" t="s">
        <v>981</v>
      </c>
      <c r="M48605" t="s">
        <v>142</v>
      </c>
      <c r="N48605" t="s">
        <v>63</v>
      </c>
      <c r="O48605" t="s">
        <v>126</v>
      </c>
      <c r="P48605" t="s">
        <v>16132</v>
      </c>
      <c r="Q48605" t="s">
        <v>32</v>
      </c>
      <c r="R48605" t="s">
        <v>33</v>
      </c>
      <c r="S48605" t="s">
        <v>8660</v>
      </c>
      <c r="T48605">
        <v>535.73400000000004</v>
      </c>
      <c r="U48605">
        <v>3</v>
      </c>
      <c r="V48605">
        <v>0.1</v>
      </c>
      <c r="W48605">
        <v>41.634</v>
      </c>
      <c r="X48605">
        <v>74.8</v>
      </c>
      <c r="Y48605" t="s">
        <v>56</v>
      </c>
    </row>
    <row r="48606" spans="1:25" x14ac:dyDescent="0.25">
      <c r="A48606" t="s">
        <v>94637</v>
      </c>
      <c r="B48606" t="s">
        <v>44612</v>
      </c>
      <c r="C48606" s="1"/>
      <c r="D48606" s="1">
        <v>41376</v>
      </c>
      <c r="G48606" t="s">
        <v>24</v>
      </c>
      <c r="H48606" t="s">
        <v>7248</v>
      </c>
      <c r="I48606" t="s">
        <v>7249</v>
      </c>
      <c r="J48606" t="s">
        <v>27</v>
      </c>
      <c r="K48606" t="s">
        <v>1208</v>
      </c>
      <c r="L48606" t="s">
        <v>1208</v>
      </c>
      <c r="M48606" t="s">
        <v>1209</v>
      </c>
      <c r="N48606" t="s">
        <v>125</v>
      </c>
      <c r="O48606" t="s">
        <v>1006</v>
      </c>
      <c r="P48606" t="s">
        <v>18455</v>
      </c>
      <c r="Q48606" t="s">
        <v>69</v>
      </c>
      <c r="R48606" t="s">
        <v>216</v>
      </c>
      <c r="S48606" t="s">
        <v>3379</v>
      </c>
      <c r="T48606">
        <v>753.88800000000003</v>
      </c>
      <c r="U48606">
        <v>3</v>
      </c>
      <c r="V48606">
        <v>0.2</v>
      </c>
      <c r="W48606">
        <v>103.608</v>
      </c>
      <c r="X48606">
        <v>43</v>
      </c>
      <c r="Y48606" t="s">
        <v>35</v>
      </c>
    </row>
    <row r="48607" spans="1:25" x14ac:dyDescent="0.25">
      <c r="A48607" t="s">
        <v>94638</v>
      </c>
      <c r="B48607" t="s">
        <v>17271</v>
      </c>
      <c r="C48607" s="1"/>
      <c r="D48607" s="1">
        <v>41286</v>
      </c>
      <c r="G48607" t="s">
        <v>48</v>
      </c>
      <c r="H48607" t="s">
        <v>10815</v>
      </c>
      <c r="I48607" t="s">
        <v>10816</v>
      </c>
      <c r="J48607" t="s">
        <v>100</v>
      </c>
      <c r="K48607" t="s">
        <v>33167</v>
      </c>
      <c r="L48607" t="s">
        <v>981</v>
      </c>
      <c r="M48607" t="s">
        <v>142</v>
      </c>
      <c r="N48607" t="s">
        <v>63</v>
      </c>
      <c r="O48607" t="s">
        <v>126</v>
      </c>
      <c r="P48607" t="s">
        <v>18393</v>
      </c>
      <c r="Q48607" t="s">
        <v>32</v>
      </c>
      <c r="R48607" t="s">
        <v>144</v>
      </c>
      <c r="S48607" t="s">
        <v>12396</v>
      </c>
      <c r="T48607">
        <v>149.58000000000001</v>
      </c>
      <c r="U48607">
        <v>3</v>
      </c>
      <c r="V48607">
        <v>0</v>
      </c>
      <c r="W48607">
        <v>0</v>
      </c>
      <c r="X48607">
        <v>33.69</v>
      </c>
      <c r="Y48607" t="s">
        <v>56</v>
      </c>
    </row>
    <row r="48608" spans="1:25" x14ac:dyDescent="0.25">
      <c r="A48608" t="s">
        <v>94639</v>
      </c>
      <c r="B48608" t="s">
        <v>44613</v>
      </c>
      <c r="C48608" s="1"/>
      <c r="D48608" s="1">
        <v>41406</v>
      </c>
      <c r="G48608" t="s">
        <v>24</v>
      </c>
      <c r="H48608" t="s">
        <v>4393</v>
      </c>
      <c r="I48608" t="s">
        <v>4394</v>
      </c>
      <c r="J48608" t="s">
        <v>100</v>
      </c>
      <c r="K48608" t="s">
        <v>861</v>
      </c>
      <c r="L48608" t="s">
        <v>862</v>
      </c>
      <c r="M48608" t="s">
        <v>91</v>
      </c>
      <c r="N48608" t="s">
        <v>92</v>
      </c>
      <c r="O48608" t="s">
        <v>385</v>
      </c>
      <c r="P48608" t="s">
        <v>6855</v>
      </c>
      <c r="Q48608" t="s">
        <v>69</v>
      </c>
      <c r="R48608" t="s">
        <v>216</v>
      </c>
      <c r="S48608" t="s">
        <v>6856</v>
      </c>
      <c r="T48608">
        <v>347.80200000000002</v>
      </c>
      <c r="U48608">
        <v>7</v>
      </c>
      <c r="V48608">
        <v>0.3</v>
      </c>
      <c r="W48608">
        <v>-24.843</v>
      </c>
      <c r="X48608">
        <v>27.86</v>
      </c>
      <c r="Y48608" t="s">
        <v>35</v>
      </c>
    </row>
    <row r="48609" spans="1:25" x14ac:dyDescent="0.25">
      <c r="A48609" t="s">
        <v>94640</v>
      </c>
      <c r="B48609" t="s">
        <v>44614</v>
      </c>
      <c r="C48609" s="1"/>
      <c r="D48609" s="1">
        <v>41345</v>
      </c>
      <c r="G48609" t="s">
        <v>24</v>
      </c>
      <c r="H48609" t="s">
        <v>12294</v>
      </c>
      <c r="I48609" t="s">
        <v>107</v>
      </c>
      <c r="J48609" t="s">
        <v>100</v>
      </c>
      <c r="K48609" t="s">
        <v>24960</v>
      </c>
      <c r="L48609" t="s">
        <v>6634</v>
      </c>
      <c r="M48609" t="s">
        <v>7040</v>
      </c>
      <c r="N48609" t="s">
        <v>30</v>
      </c>
      <c r="O48609" t="s">
        <v>30</v>
      </c>
      <c r="P48609" t="s">
        <v>8124</v>
      </c>
      <c r="Q48609" t="s">
        <v>32</v>
      </c>
      <c r="R48609" t="s">
        <v>118</v>
      </c>
      <c r="S48609" t="s">
        <v>1742</v>
      </c>
      <c r="T48609">
        <v>308.64</v>
      </c>
      <c r="U48609">
        <v>1</v>
      </c>
      <c r="V48609">
        <v>0</v>
      </c>
      <c r="W48609">
        <v>61.71</v>
      </c>
      <c r="X48609">
        <v>27.85</v>
      </c>
      <c r="Y48609" t="s">
        <v>35</v>
      </c>
    </row>
    <row r="48610" spans="1:25" x14ac:dyDescent="0.25">
      <c r="A48610" t="s">
        <v>94641</v>
      </c>
      <c r="B48610" t="s">
        <v>44615</v>
      </c>
      <c r="C48610" s="1"/>
      <c r="D48610" s="1">
        <v>41345</v>
      </c>
      <c r="G48610" t="s">
        <v>24</v>
      </c>
      <c r="H48610" t="s">
        <v>1119</v>
      </c>
      <c r="I48610" t="s">
        <v>1120</v>
      </c>
      <c r="J48610" t="s">
        <v>60</v>
      </c>
      <c r="K48610" t="s">
        <v>3425</v>
      </c>
      <c r="L48610" t="s">
        <v>3426</v>
      </c>
      <c r="M48610" t="s">
        <v>292</v>
      </c>
      <c r="N48610" t="s">
        <v>42</v>
      </c>
      <c r="O48610" t="s">
        <v>293</v>
      </c>
      <c r="P48610" t="s">
        <v>31978</v>
      </c>
      <c r="Q48610" t="s">
        <v>69</v>
      </c>
      <c r="R48610" t="s">
        <v>95</v>
      </c>
      <c r="S48610" t="s">
        <v>1409</v>
      </c>
      <c r="T48610">
        <v>232.68600000000001</v>
      </c>
      <c r="U48610">
        <v>2</v>
      </c>
      <c r="V48610">
        <v>7.0000000000000007E-2</v>
      </c>
      <c r="W48610">
        <v>105.066</v>
      </c>
      <c r="X48610">
        <v>27.8</v>
      </c>
      <c r="Y48610" t="s">
        <v>56</v>
      </c>
    </row>
    <row r="48611" spans="1:25" x14ac:dyDescent="0.25">
      <c r="A48611" t="s">
        <v>94642</v>
      </c>
      <c r="B48611" t="s">
        <v>44616</v>
      </c>
      <c r="C48611" s="1"/>
      <c r="D48611" s="1">
        <v>41345</v>
      </c>
      <c r="G48611" t="s">
        <v>24</v>
      </c>
      <c r="H48611" t="s">
        <v>2825</v>
      </c>
      <c r="I48611" t="s">
        <v>1446</v>
      </c>
      <c r="J48611" t="s">
        <v>27</v>
      </c>
      <c r="K48611" t="s">
        <v>1695</v>
      </c>
      <c r="L48611" t="s">
        <v>1696</v>
      </c>
      <c r="M48611" t="s">
        <v>1229</v>
      </c>
      <c r="N48611" t="s">
        <v>30</v>
      </c>
      <c r="O48611" t="s">
        <v>30</v>
      </c>
      <c r="P48611" t="s">
        <v>27309</v>
      </c>
      <c r="Q48611" t="s">
        <v>32</v>
      </c>
      <c r="R48611" t="s">
        <v>33</v>
      </c>
      <c r="S48611" t="s">
        <v>11643</v>
      </c>
      <c r="T48611">
        <v>213.12</v>
      </c>
      <c r="U48611">
        <v>4</v>
      </c>
      <c r="V48611">
        <v>0</v>
      </c>
      <c r="W48611">
        <v>106.56</v>
      </c>
      <c r="X48611">
        <v>26.53</v>
      </c>
      <c r="Y48611" t="s">
        <v>35</v>
      </c>
    </row>
    <row r="48612" spans="1:25" x14ac:dyDescent="0.25">
      <c r="A48612" t="s">
        <v>94643</v>
      </c>
      <c r="B48612" t="s">
        <v>44613</v>
      </c>
      <c r="C48612" s="1"/>
      <c r="D48612" s="1">
        <v>41406</v>
      </c>
      <c r="G48612" t="s">
        <v>24</v>
      </c>
      <c r="H48612" t="s">
        <v>4393</v>
      </c>
      <c r="I48612" t="s">
        <v>4394</v>
      </c>
      <c r="J48612" t="s">
        <v>100</v>
      </c>
      <c r="K48612" t="s">
        <v>861</v>
      </c>
      <c r="L48612" t="s">
        <v>862</v>
      </c>
      <c r="M48612" t="s">
        <v>91</v>
      </c>
      <c r="N48612" t="s">
        <v>92</v>
      </c>
      <c r="O48612" t="s">
        <v>385</v>
      </c>
      <c r="P48612" t="s">
        <v>5856</v>
      </c>
      <c r="Q48612" t="s">
        <v>81</v>
      </c>
      <c r="R48612" t="s">
        <v>267</v>
      </c>
      <c r="S48612" t="s">
        <v>5857</v>
      </c>
      <c r="T48612">
        <v>340.18200000000002</v>
      </c>
      <c r="U48612">
        <v>3</v>
      </c>
      <c r="V48612">
        <v>0.4</v>
      </c>
      <c r="W48612">
        <v>-73.706100000000006</v>
      </c>
      <c r="X48612">
        <v>26.17</v>
      </c>
      <c r="Y48612" t="s">
        <v>35</v>
      </c>
    </row>
    <row r="48613" spans="1:25" x14ac:dyDescent="0.25">
      <c r="A48613" t="s">
        <v>94644</v>
      </c>
      <c r="B48613" t="s">
        <v>44617</v>
      </c>
      <c r="C48613" s="1"/>
      <c r="D48613" s="1">
        <v>41376</v>
      </c>
      <c r="G48613" t="s">
        <v>24</v>
      </c>
      <c r="H48613" t="s">
        <v>4912</v>
      </c>
      <c r="I48613" t="s">
        <v>4913</v>
      </c>
      <c r="J48613" t="s">
        <v>100</v>
      </c>
      <c r="K48613" t="s">
        <v>8957</v>
      </c>
      <c r="L48613" t="s">
        <v>2520</v>
      </c>
      <c r="M48613" t="s">
        <v>174</v>
      </c>
      <c r="N48613" t="s">
        <v>63</v>
      </c>
      <c r="O48613" t="s">
        <v>126</v>
      </c>
      <c r="P48613" t="s">
        <v>21841</v>
      </c>
      <c r="Q48613" t="s">
        <v>69</v>
      </c>
      <c r="R48613" t="s">
        <v>70</v>
      </c>
      <c r="S48613" t="s">
        <v>4992</v>
      </c>
      <c r="T48613">
        <v>342.09</v>
      </c>
      <c r="U48613">
        <v>7</v>
      </c>
      <c r="V48613">
        <v>0</v>
      </c>
      <c r="W48613">
        <v>153.93</v>
      </c>
      <c r="X48613">
        <v>25.34</v>
      </c>
      <c r="Y48613" t="s">
        <v>35</v>
      </c>
    </row>
    <row r="48614" spans="1:25" x14ac:dyDescent="0.25">
      <c r="A48614" t="s">
        <v>94645</v>
      </c>
      <c r="B48614" t="s">
        <v>17271</v>
      </c>
      <c r="C48614" s="1"/>
      <c r="D48614" s="1">
        <v>41286</v>
      </c>
      <c r="G48614" t="s">
        <v>48</v>
      </c>
      <c r="H48614" t="s">
        <v>10815</v>
      </c>
      <c r="I48614" t="s">
        <v>10816</v>
      </c>
      <c r="J48614" t="s">
        <v>100</v>
      </c>
      <c r="K48614" t="s">
        <v>33167</v>
      </c>
      <c r="L48614" t="s">
        <v>981</v>
      </c>
      <c r="M48614" t="s">
        <v>142</v>
      </c>
      <c r="N48614" t="s">
        <v>63</v>
      </c>
      <c r="O48614" t="s">
        <v>126</v>
      </c>
      <c r="P48614" t="s">
        <v>28604</v>
      </c>
      <c r="Q48614" t="s">
        <v>32</v>
      </c>
      <c r="R48614" t="s">
        <v>118</v>
      </c>
      <c r="S48614" t="s">
        <v>3915</v>
      </c>
      <c r="T48614">
        <v>180.87299999999999</v>
      </c>
      <c r="U48614">
        <v>3</v>
      </c>
      <c r="V48614">
        <v>0.1</v>
      </c>
      <c r="W48614">
        <v>54.243000000000002</v>
      </c>
      <c r="X48614">
        <v>24.29</v>
      </c>
      <c r="Y48614" t="s">
        <v>56</v>
      </c>
    </row>
    <row r="48615" spans="1:25" x14ac:dyDescent="0.25">
      <c r="A48615" t="s">
        <v>94646</v>
      </c>
      <c r="B48615" t="s">
        <v>44611</v>
      </c>
      <c r="C48615" s="1"/>
      <c r="D48615" s="1">
        <v>41437</v>
      </c>
      <c r="G48615" t="s">
        <v>24</v>
      </c>
      <c r="H48615" t="s">
        <v>4046</v>
      </c>
      <c r="I48615" t="s">
        <v>4047</v>
      </c>
      <c r="J48615" t="s">
        <v>100</v>
      </c>
      <c r="K48615" t="s">
        <v>1385</v>
      </c>
      <c r="L48615" t="s">
        <v>562</v>
      </c>
      <c r="M48615" t="s">
        <v>142</v>
      </c>
      <c r="N48615" t="s">
        <v>63</v>
      </c>
      <c r="O48615" t="s">
        <v>126</v>
      </c>
      <c r="P48615" t="s">
        <v>6099</v>
      </c>
      <c r="Q48615" t="s">
        <v>69</v>
      </c>
      <c r="R48615" t="s">
        <v>70</v>
      </c>
      <c r="S48615" t="s">
        <v>6100</v>
      </c>
      <c r="T48615">
        <v>205.8</v>
      </c>
      <c r="U48615">
        <v>4</v>
      </c>
      <c r="V48615">
        <v>0</v>
      </c>
      <c r="W48615">
        <v>24.6</v>
      </c>
      <c r="X48615">
        <v>17.170000000000002</v>
      </c>
      <c r="Y48615" t="s">
        <v>35</v>
      </c>
    </row>
    <row r="48616" spans="1:25" x14ac:dyDescent="0.25">
      <c r="A48616" t="s">
        <v>94647</v>
      </c>
      <c r="B48616" t="s">
        <v>17271</v>
      </c>
      <c r="C48616" s="1"/>
      <c r="D48616" s="1">
        <v>41286</v>
      </c>
      <c r="G48616" t="s">
        <v>48</v>
      </c>
      <c r="H48616" t="s">
        <v>10815</v>
      </c>
      <c r="I48616" t="s">
        <v>10816</v>
      </c>
      <c r="J48616" t="s">
        <v>100</v>
      </c>
      <c r="K48616" t="s">
        <v>33167</v>
      </c>
      <c r="L48616" t="s">
        <v>981</v>
      </c>
      <c r="M48616" t="s">
        <v>142</v>
      </c>
      <c r="N48616" t="s">
        <v>63</v>
      </c>
      <c r="O48616" t="s">
        <v>126</v>
      </c>
      <c r="P48616" t="s">
        <v>28104</v>
      </c>
      <c r="Q48616" t="s">
        <v>69</v>
      </c>
      <c r="R48616" t="s">
        <v>70</v>
      </c>
      <c r="S48616" t="s">
        <v>8617</v>
      </c>
      <c r="T48616">
        <v>100.02</v>
      </c>
      <c r="U48616">
        <v>2</v>
      </c>
      <c r="V48616">
        <v>0</v>
      </c>
      <c r="W48616">
        <v>15.96</v>
      </c>
      <c r="X48616">
        <v>16.45</v>
      </c>
      <c r="Y48616" t="s">
        <v>56</v>
      </c>
    </row>
    <row r="48617" spans="1:25" x14ac:dyDescent="0.25">
      <c r="A48617" t="s">
        <v>94648</v>
      </c>
      <c r="B48617" t="s">
        <v>44618</v>
      </c>
      <c r="C48617" s="1"/>
      <c r="D48617" s="1">
        <v>41286</v>
      </c>
      <c r="G48617" t="s">
        <v>86</v>
      </c>
      <c r="H48617" t="s">
        <v>1300</v>
      </c>
      <c r="I48617" t="s">
        <v>1301</v>
      </c>
      <c r="J48617" t="s">
        <v>27</v>
      </c>
      <c r="K48617" t="s">
        <v>20100</v>
      </c>
      <c r="L48617" t="s">
        <v>422</v>
      </c>
      <c r="M48617" t="s">
        <v>423</v>
      </c>
      <c r="N48617" t="s">
        <v>42</v>
      </c>
      <c r="O48617" t="s">
        <v>293</v>
      </c>
      <c r="P48617" t="s">
        <v>2136</v>
      </c>
      <c r="Q48617" t="s">
        <v>69</v>
      </c>
      <c r="R48617" t="s">
        <v>216</v>
      </c>
      <c r="S48617" t="s">
        <v>2137</v>
      </c>
      <c r="T48617">
        <v>106.65</v>
      </c>
      <c r="U48617">
        <v>3</v>
      </c>
      <c r="V48617">
        <v>0.25</v>
      </c>
      <c r="W48617">
        <v>-1.44</v>
      </c>
      <c r="X48617">
        <v>15.02</v>
      </c>
      <c r="Y48617" t="s">
        <v>56</v>
      </c>
    </row>
    <row r="48618" spans="1:25" x14ac:dyDescent="0.25">
      <c r="A48618" t="s">
        <v>94649</v>
      </c>
      <c r="B48618" t="s">
        <v>44619</v>
      </c>
      <c r="C48618" s="1"/>
      <c r="D48618" s="1">
        <v>41345</v>
      </c>
      <c r="G48618" t="s">
        <v>24</v>
      </c>
      <c r="H48618" t="s">
        <v>6597</v>
      </c>
      <c r="I48618" t="s">
        <v>5055</v>
      </c>
      <c r="J48618" t="s">
        <v>27</v>
      </c>
      <c r="K48618" t="s">
        <v>4057</v>
      </c>
      <c r="L48618" t="s">
        <v>4058</v>
      </c>
      <c r="M48618" t="s">
        <v>785</v>
      </c>
      <c r="N48618" t="s">
        <v>53</v>
      </c>
      <c r="O48618" t="s">
        <v>53</v>
      </c>
      <c r="P48618" t="s">
        <v>27301</v>
      </c>
      <c r="Q48618" t="s">
        <v>81</v>
      </c>
      <c r="R48618" t="s">
        <v>82</v>
      </c>
      <c r="S48618" t="s">
        <v>717</v>
      </c>
      <c r="T48618">
        <v>385.86</v>
      </c>
      <c r="U48618">
        <v>2</v>
      </c>
      <c r="V48618">
        <v>0</v>
      </c>
      <c r="W48618">
        <v>92.58</v>
      </c>
      <c r="X48618">
        <v>14.37</v>
      </c>
      <c r="Y48618" t="s">
        <v>35</v>
      </c>
    </row>
    <row r="48619" spans="1:25" x14ac:dyDescent="0.25">
      <c r="A48619" t="s">
        <v>94650</v>
      </c>
      <c r="B48619" t="s">
        <v>44619</v>
      </c>
      <c r="C48619" s="1"/>
      <c r="D48619" s="1">
        <v>41345</v>
      </c>
      <c r="G48619" t="s">
        <v>24</v>
      </c>
      <c r="H48619" t="s">
        <v>6597</v>
      </c>
      <c r="I48619" t="s">
        <v>5055</v>
      </c>
      <c r="J48619" t="s">
        <v>27</v>
      </c>
      <c r="K48619" t="s">
        <v>4057</v>
      </c>
      <c r="L48619" t="s">
        <v>4058</v>
      </c>
      <c r="M48619" t="s">
        <v>785</v>
      </c>
      <c r="N48619" t="s">
        <v>53</v>
      </c>
      <c r="O48619" t="s">
        <v>53</v>
      </c>
      <c r="P48619" t="s">
        <v>2710</v>
      </c>
      <c r="Q48619" t="s">
        <v>81</v>
      </c>
      <c r="R48619" t="s">
        <v>230</v>
      </c>
      <c r="S48619" t="s">
        <v>2711</v>
      </c>
      <c r="T48619">
        <v>122.25</v>
      </c>
      <c r="U48619">
        <v>1</v>
      </c>
      <c r="V48619">
        <v>0</v>
      </c>
      <c r="W48619">
        <v>24.45</v>
      </c>
      <c r="X48619">
        <v>14.11</v>
      </c>
      <c r="Y48619" t="s">
        <v>35</v>
      </c>
    </row>
    <row r="48620" spans="1:25" x14ac:dyDescent="0.25">
      <c r="A48620" t="s">
        <v>94651</v>
      </c>
      <c r="B48620" t="s">
        <v>44616</v>
      </c>
      <c r="C48620" s="1"/>
      <c r="D48620" s="1">
        <v>41345</v>
      </c>
      <c r="G48620" t="s">
        <v>24</v>
      </c>
      <c r="H48620" t="s">
        <v>2825</v>
      </c>
      <c r="I48620" t="s">
        <v>1446</v>
      </c>
      <c r="J48620" t="s">
        <v>27</v>
      </c>
      <c r="K48620" t="s">
        <v>1695</v>
      </c>
      <c r="L48620" t="s">
        <v>1696</v>
      </c>
      <c r="M48620" t="s">
        <v>1229</v>
      </c>
      <c r="N48620" t="s">
        <v>30</v>
      </c>
      <c r="O48620" t="s">
        <v>30</v>
      </c>
      <c r="P48620" t="s">
        <v>30124</v>
      </c>
      <c r="Q48620" t="s">
        <v>81</v>
      </c>
      <c r="R48620" t="s">
        <v>82</v>
      </c>
      <c r="S48620" t="s">
        <v>7349</v>
      </c>
      <c r="T48620">
        <v>191.49</v>
      </c>
      <c r="U48620">
        <v>1</v>
      </c>
      <c r="V48620">
        <v>0</v>
      </c>
      <c r="W48620">
        <v>47.85</v>
      </c>
      <c r="X48620">
        <v>14.01</v>
      </c>
      <c r="Y48620" t="s">
        <v>35</v>
      </c>
    </row>
    <row r="48621" spans="1:25" x14ac:dyDescent="0.25">
      <c r="A48621" t="s">
        <v>94652</v>
      </c>
      <c r="B48621" t="s">
        <v>17271</v>
      </c>
      <c r="C48621" s="1"/>
      <c r="D48621" s="1">
        <v>41286</v>
      </c>
      <c r="G48621" t="s">
        <v>48</v>
      </c>
      <c r="H48621" t="s">
        <v>10815</v>
      </c>
      <c r="I48621" t="s">
        <v>10816</v>
      </c>
      <c r="J48621" t="s">
        <v>100</v>
      </c>
      <c r="K48621" t="s">
        <v>33167</v>
      </c>
      <c r="L48621" t="s">
        <v>981</v>
      </c>
      <c r="M48621" t="s">
        <v>142</v>
      </c>
      <c r="N48621" t="s">
        <v>63</v>
      </c>
      <c r="O48621" t="s">
        <v>126</v>
      </c>
      <c r="P48621" t="s">
        <v>6669</v>
      </c>
      <c r="Q48621" t="s">
        <v>32</v>
      </c>
      <c r="R48621" t="s">
        <v>161</v>
      </c>
      <c r="S48621" t="s">
        <v>4927</v>
      </c>
      <c r="T48621">
        <v>95.85</v>
      </c>
      <c r="U48621">
        <v>3</v>
      </c>
      <c r="V48621">
        <v>0</v>
      </c>
      <c r="W48621">
        <v>35.46</v>
      </c>
      <c r="X48621">
        <v>12.45</v>
      </c>
      <c r="Y48621" t="s">
        <v>56</v>
      </c>
    </row>
    <row r="48622" spans="1:25" x14ac:dyDescent="0.25">
      <c r="A48622" t="s">
        <v>94653</v>
      </c>
      <c r="B48622" t="s">
        <v>44609</v>
      </c>
      <c r="C48622" s="1"/>
      <c r="D48622" s="1">
        <v>41317</v>
      </c>
      <c r="G48622" t="s">
        <v>48</v>
      </c>
      <c r="H48622" t="s">
        <v>280</v>
      </c>
      <c r="I48622" t="s">
        <v>281</v>
      </c>
      <c r="J48622" t="s">
        <v>100</v>
      </c>
      <c r="K48622" t="s">
        <v>5992</v>
      </c>
      <c r="L48622" t="s">
        <v>1653</v>
      </c>
      <c r="M48622" t="s">
        <v>91</v>
      </c>
      <c r="N48622" t="s">
        <v>92</v>
      </c>
      <c r="O48622" t="s">
        <v>157</v>
      </c>
      <c r="P48622" t="s">
        <v>5198</v>
      </c>
      <c r="Q48622" t="s">
        <v>81</v>
      </c>
      <c r="R48622" t="s">
        <v>149</v>
      </c>
      <c r="S48622" t="s">
        <v>5199</v>
      </c>
      <c r="T48622">
        <v>101.7</v>
      </c>
      <c r="U48622">
        <v>6</v>
      </c>
      <c r="V48622">
        <v>0</v>
      </c>
      <c r="W48622">
        <v>6.1020000000000003</v>
      </c>
      <c r="X48622">
        <v>10.97</v>
      </c>
      <c r="Y48622" t="s">
        <v>35</v>
      </c>
    </row>
    <row r="48623" spans="1:25" x14ac:dyDescent="0.25">
      <c r="A48623" t="s">
        <v>94654</v>
      </c>
      <c r="B48623" t="s">
        <v>44616</v>
      </c>
      <c r="C48623" s="1"/>
      <c r="D48623" s="1">
        <v>41345</v>
      </c>
      <c r="G48623" t="s">
        <v>24</v>
      </c>
      <c r="H48623" t="s">
        <v>2825</v>
      </c>
      <c r="I48623" t="s">
        <v>1446</v>
      </c>
      <c r="J48623" t="s">
        <v>27</v>
      </c>
      <c r="K48623" t="s">
        <v>1695</v>
      </c>
      <c r="L48623" t="s">
        <v>1696</v>
      </c>
      <c r="M48623" t="s">
        <v>1229</v>
      </c>
      <c r="N48623" t="s">
        <v>30</v>
      </c>
      <c r="O48623" t="s">
        <v>30</v>
      </c>
      <c r="P48623" t="s">
        <v>324</v>
      </c>
      <c r="Q48623" t="s">
        <v>32</v>
      </c>
      <c r="R48623" t="s">
        <v>161</v>
      </c>
      <c r="S48623" t="s">
        <v>325</v>
      </c>
      <c r="T48623">
        <v>121.92</v>
      </c>
      <c r="U48623">
        <v>4</v>
      </c>
      <c r="V48623">
        <v>0</v>
      </c>
      <c r="W48623">
        <v>10.92</v>
      </c>
      <c r="X48623">
        <v>10.199999999999999</v>
      </c>
      <c r="Y48623" t="s">
        <v>35</v>
      </c>
    </row>
    <row r="48624" spans="1:25" x14ac:dyDescent="0.25">
      <c r="A48624" t="s">
        <v>94655</v>
      </c>
      <c r="B48624" t="s">
        <v>44620</v>
      </c>
      <c r="C48624" s="1"/>
      <c r="D48624" s="1">
        <v>41406</v>
      </c>
      <c r="G48624" t="s">
        <v>24</v>
      </c>
      <c r="H48624" t="s">
        <v>8999</v>
      </c>
      <c r="I48624" t="s">
        <v>9000</v>
      </c>
      <c r="J48624" t="s">
        <v>27</v>
      </c>
      <c r="K48624" t="s">
        <v>11136</v>
      </c>
      <c r="L48624" t="s">
        <v>11137</v>
      </c>
      <c r="M48624" t="s">
        <v>134</v>
      </c>
      <c r="N48624" t="s">
        <v>53</v>
      </c>
      <c r="O48624" t="s">
        <v>53</v>
      </c>
      <c r="P48624" t="s">
        <v>28467</v>
      </c>
      <c r="Q48624" t="s">
        <v>32</v>
      </c>
      <c r="R48624" t="s">
        <v>144</v>
      </c>
      <c r="S48624" t="s">
        <v>7676</v>
      </c>
      <c r="T48624">
        <v>107.82</v>
      </c>
      <c r="U48624">
        <v>2</v>
      </c>
      <c r="V48624">
        <v>0</v>
      </c>
      <c r="W48624">
        <v>24.78</v>
      </c>
      <c r="X48624">
        <v>9.44</v>
      </c>
      <c r="Y48624" t="s">
        <v>35</v>
      </c>
    </row>
    <row r="48625" spans="1:25" x14ac:dyDescent="0.25">
      <c r="A48625" t="s">
        <v>94656</v>
      </c>
      <c r="B48625" t="s">
        <v>44616</v>
      </c>
      <c r="C48625" s="1"/>
      <c r="D48625" s="1">
        <v>41345</v>
      </c>
      <c r="G48625" t="s">
        <v>24</v>
      </c>
      <c r="H48625" t="s">
        <v>2825</v>
      </c>
      <c r="I48625" t="s">
        <v>1446</v>
      </c>
      <c r="J48625" t="s">
        <v>27</v>
      </c>
      <c r="K48625" t="s">
        <v>1695</v>
      </c>
      <c r="L48625" t="s">
        <v>1696</v>
      </c>
      <c r="M48625" t="s">
        <v>1229</v>
      </c>
      <c r="N48625" t="s">
        <v>30</v>
      </c>
      <c r="O48625" t="s">
        <v>30</v>
      </c>
      <c r="P48625" t="s">
        <v>558</v>
      </c>
      <c r="Q48625" t="s">
        <v>32</v>
      </c>
      <c r="R48625" t="s">
        <v>33</v>
      </c>
      <c r="S48625" t="s">
        <v>559</v>
      </c>
      <c r="T48625">
        <v>136.38</v>
      </c>
      <c r="U48625">
        <v>1</v>
      </c>
      <c r="V48625">
        <v>0</v>
      </c>
      <c r="W48625">
        <v>28.62</v>
      </c>
      <c r="X48625">
        <v>8.15</v>
      </c>
      <c r="Y48625" t="s">
        <v>35</v>
      </c>
    </row>
    <row r="48626" spans="1:25" x14ac:dyDescent="0.25">
      <c r="A48626" t="s">
        <v>94657</v>
      </c>
      <c r="B48626" t="s">
        <v>44610</v>
      </c>
      <c r="C48626" s="1"/>
      <c r="D48626" s="1">
        <v>41406</v>
      </c>
      <c r="G48626" t="s">
        <v>24</v>
      </c>
      <c r="H48626" t="s">
        <v>6074</v>
      </c>
      <c r="I48626" t="s">
        <v>6075</v>
      </c>
      <c r="J48626" t="s">
        <v>60</v>
      </c>
      <c r="K48626" t="s">
        <v>1609</v>
      </c>
      <c r="L48626" t="s">
        <v>598</v>
      </c>
      <c r="M48626" t="s">
        <v>41</v>
      </c>
      <c r="N48626" t="s">
        <v>42</v>
      </c>
      <c r="O48626" t="s">
        <v>43</v>
      </c>
      <c r="P48626" t="s">
        <v>16228</v>
      </c>
      <c r="Q48626" t="s">
        <v>32</v>
      </c>
      <c r="R48626" t="s">
        <v>144</v>
      </c>
      <c r="S48626" t="s">
        <v>9867</v>
      </c>
      <c r="T48626">
        <v>85.697999999999993</v>
      </c>
      <c r="U48626">
        <v>2</v>
      </c>
      <c r="V48626">
        <v>0.1</v>
      </c>
      <c r="W48626">
        <v>6.6180000000000003</v>
      </c>
      <c r="X48626">
        <v>7.18</v>
      </c>
      <c r="Y48626" t="s">
        <v>35</v>
      </c>
    </row>
    <row r="48627" spans="1:25" x14ac:dyDescent="0.25">
      <c r="A48627" t="s">
        <v>94658</v>
      </c>
      <c r="B48627" t="s">
        <v>44621</v>
      </c>
      <c r="C48627" s="1"/>
      <c r="D48627" s="1">
        <v>41345</v>
      </c>
      <c r="G48627" t="s">
        <v>24</v>
      </c>
      <c r="H48627" t="s">
        <v>4173</v>
      </c>
      <c r="I48627" t="s">
        <v>4174</v>
      </c>
      <c r="J48627" t="s">
        <v>60</v>
      </c>
      <c r="K48627" t="s">
        <v>3435</v>
      </c>
      <c r="L48627" t="s">
        <v>3436</v>
      </c>
      <c r="M48627" t="s">
        <v>531</v>
      </c>
      <c r="N48627" t="s">
        <v>125</v>
      </c>
      <c r="O48627" t="s">
        <v>64</v>
      </c>
      <c r="P48627" t="s">
        <v>14124</v>
      </c>
      <c r="Q48627" t="s">
        <v>32</v>
      </c>
      <c r="R48627" t="s">
        <v>45</v>
      </c>
      <c r="S48627" t="s">
        <v>9054</v>
      </c>
      <c r="T48627">
        <v>51.28</v>
      </c>
      <c r="U48627">
        <v>4</v>
      </c>
      <c r="V48627">
        <v>0</v>
      </c>
      <c r="W48627">
        <v>16.399999999999999</v>
      </c>
      <c r="X48627">
        <v>6.95</v>
      </c>
      <c r="Y48627" t="s">
        <v>56</v>
      </c>
    </row>
    <row r="48628" spans="1:25" x14ac:dyDescent="0.25">
      <c r="A48628" t="s">
        <v>94659</v>
      </c>
      <c r="B48628" t="s">
        <v>44612</v>
      </c>
      <c r="C48628" s="1"/>
      <c r="D48628" s="1">
        <v>41376</v>
      </c>
      <c r="G48628" t="s">
        <v>24</v>
      </c>
      <c r="H48628" t="s">
        <v>7248</v>
      </c>
      <c r="I48628" t="s">
        <v>7249</v>
      </c>
      <c r="J48628" t="s">
        <v>27</v>
      </c>
      <c r="K48628" t="s">
        <v>1208</v>
      </c>
      <c r="L48628" t="s">
        <v>1208</v>
      </c>
      <c r="M48628" t="s">
        <v>1209</v>
      </c>
      <c r="N48628" t="s">
        <v>125</v>
      </c>
      <c r="O48628" t="s">
        <v>1006</v>
      </c>
      <c r="P48628" t="s">
        <v>6189</v>
      </c>
      <c r="Q48628" t="s">
        <v>81</v>
      </c>
      <c r="R48628" t="s">
        <v>82</v>
      </c>
      <c r="S48628" t="s">
        <v>4312</v>
      </c>
      <c r="T48628">
        <v>129.45160000000001</v>
      </c>
      <c r="U48628">
        <v>1</v>
      </c>
      <c r="V48628">
        <v>0.20200000000000001</v>
      </c>
      <c r="W48628">
        <v>-29.528400000000001</v>
      </c>
      <c r="X48628">
        <v>6.38</v>
      </c>
      <c r="Y48628" t="s">
        <v>35</v>
      </c>
    </row>
    <row r="48629" spans="1:25" x14ac:dyDescent="0.25">
      <c r="A48629" t="s">
        <v>94660</v>
      </c>
      <c r="B48629" t="s">
        <v>44616</v>
      </c>
      <c r="C48629" s="1"/>
      <c r="D48629" s="1">
        <v>41345</v>
      </c>
      <c r="G48629" t="s">
        <v>24</v>
      </c>
      <c r="H48629" t="s">
        <v>2825</v>
      </c>
      <c r="I48629" t="s">
        <v>1446</v>
      </c>
      <c r="J48629" t="s">
        <v>27</v>
      </c>
      <c r="K48629" t="s">
        <v>1695</v>
      </c>
      <c r="L48629" t="s">
        <v>1696</v>
      </c>
      <c r="M48629" t="s">
        <v>1229</v>
      </c>
      <c r="N48629" t="s">
        <v>30</v>
      </c>
      <c r="O48629" t="s">
        <v>30</v>
      </c>
      <c r="P48629" t="s">
        <v>44622</v>
      </c>
      <c r="Q48629" t="s">
        <v>32</v>
      </c>
      <c r="R48629" t="s">
        <v>66</v>
      </c>
      <c r="S48629" t="s">
        <v>4859</v>
      </c>
      <c r="T48629">
        <v>279.3</v>
      </c>
      <c r="U48629">
        <v>10</v>
      </c>
      <c r="V48629">
        <v>0</v>
      </c>
      <c r="W48629">
        <v>100.5</v>
      </c>
      <c r="X48629">
        <v>6.23</v>
      </c>
      <c r="Y48629" t="s">
        <v>35</v>
      </c>
    </row>
    <row r="48630" spans="1:25" x14ac:dyDescent="0.25">
      <c r="A48630" t="s">
        <v>94661</v>
      </c>
      <c r="B48630" t="s">
        <v>44611</v>
      </c>
      <c r="C48630" s="1"/>
      <c r="D48630" s="1">
        <v>41437</v>
      </c>
      <c r="G48630" t="s">
        <v>24</v>
      </c>
      <c r="H48630" t="s">
        <v>4046</v>
      </c>
      <c r="I48630" t="s">
        <v>4047</v>
      </c>
      <c r="J48630" t="s">
        <v>100</v>
      </c>
      <c r="K48630" t="s">
        <v>1385</v>
      </c>
      <c r="L48630" t="s">
        <v>562</v>
      </c>
      <c r="M48630" t="s">
        <v>142</v>
      </c>
      <c r="N48630" t="s">
        <v>63</v>
      </c>
      <c r="O48630" t="s">
        <v>126</v>
      </c>
      <c r="P48630" t="s">
        <v>11711</v>
      </c>
      <c r="Q48630" t="s">
        <v>81</v>
      </c>
      <c r="R48630" t="s">
        <v>230</v>
      </c>
      <c r="S48630" t="s">
        <v>323</v>
      </c>
      <c r="T48630">
        <v>187.98599999999999</v>
      </c>
      <c r="U48630">
        <v>2</v>
      </c>
      <c r="V48630">
        <v>0.15</v>
      </c>
      <c r="W48630">
        <v>-17.693999999999999</v>
      </c>
      <c r="X48630">
        <v>5.47</v>
      </c>
      <c r="Y48630" t="s">
        <v>35</v>
      </c>
    </row>
    <row r="48631" spans="1:25" x14ac:dyDescent="0.25">
      <c r="A48631" t="s">
        <v>94662</v>
      </c>
      <c r="B48631" t="s">
        <v>44616</v>
      </c>
      <c r="C48631" s="1"/>
      <c r="D48631" s="1">
        <v>41345</v>
      </c>
      <c r="G48631" t="s">
        <v>24</v>
      </c>
      <c r="H48631" t="s">
        <v>2825</v>
      </c>
      <c r="I48631" t="s">
        <v>1446</v>
      </c>
      <c r="J48631" t="s">
        <v>27</v>
      </c>
      <c r="K48631" t="s">
        <v>1695</v>
      </c>
      <c r="L48631" t="s">
        <v>1696</v>
      </c>
      <c r="M48631" t="s">
        <v>1229</v>
      </c>
      <c r="N48631" t="s">
        <v>30</v>
      </c>
      <c r="O48631" t="s">
        <v>30</v>
      </c>
      <c r="P48631" t="s">
        <v>10980</v>
      </c>
      <c r="Q48631" t="s">
        <v>81</v>
      </c>
      <c r="R48631" t="s">
        <v>230</v>
      </c>
      <c r="S48631" t="s">
        <v>8269</v>
      </c>
      <c r="T48631">
        <v>86.31</v>
      </c>
      <c r="U48631">
        <v>1</v>
      </c>
      <c r="V48631">
        <v>0</v>
      </c>
      <c r="W48631">
        <v>36.24</v>
      </c>
      <c r="X48631">
        <v>5.31</v>
      </c>
      <c r="Y48631" t="s">
        <v>35</v>
      </c>
    </row>
    <row r="48632" spans="1:25" x14ac:dyDescent="0.25">
      <c r="A48632" t="s">
        <v>94663</v>
      </c>
      <c r="B48632" t="s">
        <v>17271</v>
      </c>
      <c r="C48632" s="1"/>
      <c r="D48632" s="1">
        <v>41286</v>
      </c>
      <c r="G48632" t="s">
        <v>48</v>
      </c>
      <c r="H48632" t="s">
        <v>10815</v>
      </c>
      <c r="I48632" t="s">
        <v>10816</v>
      </c>
      <c r="J48632" t="s">
        <v>100</v>
      </c>
      <c r="K48632" t="s">
        <v>33167</v>
      </c>
      <c r="L48632" t="s">
        <v>981</v>
      </c>
      <c r="M48632" t="s">
        <v>142</v>
      </c>
      <c r="N48632" t="s">
        <v>63</v>
      </c>
      <c r="O48632" t="s">
        <v>126</v>
      </c>
      <c r="P48632" t="s">
        <v>23022</v>
      </c>
      <c r="Q48632" t="s">
        <v>32</v>
      </c>
      <c r="R48632" t="s">
        <v>345</v>
      </c>
      <c r="S48632" t="s">
        <v>2444</v>
      </c>
      <c r="T48632">
        <v>33.299999999999997</v>
      </c>
      <c r="U48632">
        <v>2</v>
      </c>
      <c r="V48632">
        <v>0</v>
      </c>
      <c r="W48632">
        <v>15.96</v>
      </c>
      <c r="X48632">
        <v>3.48</v>
      </c>
      <c r="Y48632" t="s">
        <v>56</v>
      </c>
    </row>
    <row r="48633" spans="1:25" x14ac:dyDescent="0.25">
      <c r="A48633" t="s">
        <v>94664</v>
      </c>
      <c r="B48633" t="s">
        <v>44611</v>
      </c>
      <c r="C48633" s="1"/>
      <c r="D48633" s="1">
        <v>41437</v>
      </c>
      <c r="G48633" t="s">
        <v>24</v>
      </c>
      <c r="H48633" t="s">
        <v>4046</v>
      </c>
      <c r="I48633" t="s">
        <v>4047</v>
      </c>
      <c r="J48633" t="s">
        <v>100</v>
      </c>
      <c r="K48633" t="s">
        <v>1385</v>
      </c>
      <c r="L48633" t="s">
        <v>562</v>
      </c>
      <c r="M48633" t="s">
        <v>142</v>
      </c>
      <c r="N48633" t="s">
        <v>63</v>
      </c>
      <c r="O48633" t="s">
        <v>126</v>
      </c>
      <c r="P48633" t="s">
        <v>6789</v>
      </c>
      <c r="Q48633" t="s">
        <v>69</v>
      </c>
      <c r="R48633" t="s">
        <v>70</v>
      </c>
      <c r="S48633" t="s">
        <v>2062</v>
      </c>
      <c r="T48633">
        <v>47.88</v>
      </c>
      <c r="U48633">
        <v>3</v>
      </c>
      <c r="V48633">
        <v>0</v>
      </c>
      <c r="W48633">
        <v>5.67</v>
      </c>
      <c r="X48633">
        <v>3.11</v>
      </c>
      <c r="Y48633" t="s">
        <v>35</v>
      </c>
    </row>
    <row r="48634" spans="1:25" x14ac:dyDescent="0.25">
      <c r="A48634" t="s">
        <v>94665</v>
      </c>
      <c r="B48634" t="s">
        <v>44623</v>
      </c>
      <c r="C48634" s="1"/>
      <c r="D48634" s="1">
        <v>41286</v>
      </c>
      <c r="G48634" t="s">
        <v>48</v>
      </c>
      <c r="H48634" t="s">
        <v>16973</v>
      </c>
      <c r="I48634" t="s">
        <v>5249</v>
      </c>
      <c r="J48634" t="s">
        <v>100</v>
      </c>
      <c r="K48634" t="s">
        <v>11896</v>
      </c>
      <c r="L48634" t="s">
        <v>11897</v>
      </c>
      <c r="M48634" t="s">
        <v>1618</v>
      </c>
      <c r="N48634" t="s">
        <v>53</v>
      </c>
      <c r="O48634" t="s">
        <v>53</v>
      </c>
      <c r="P48634" t="s">
        <v>27366</v>
      </c>
      <c r="Q48634" t="s">
        <v>32</v>
      </c>
      <c r="R48634" t="s">
        <v>45</v>
      </c>
      <c r="S48634" t="s">
        <v>5811</v>
      </c>
      <c r="T48634">
        <v>18.329999999999998</v>
      </c>
      <c r="U48634">
        <v>1</v>
      </c>
      <c r="V48634">
        <v>0</v>
      </c>
      <c r="W48634">
        <v>3.48</v>
      </c>
      <c r="X48634">
        <v>2.91</v>
      </c>
      <c r="Y48634" t="s">
        <v>56</v>
      </c>
    </row>
    <row r="48635" spans="1:25" x14ac:dyDescent="0.25">
      <c r="A48635" t="s">
        <v>94666</v>
      </c>
      <c r="B48635" t="s">
        <v>44616</v>
      </c>
      <c r="C48635" s="1"/>
      <c r="D48635" s="1">
        <v>41345</v>
      </c>
      <c r="G48635" t="s">
        <v>24</v>
      </c>
      <c r="H48635" t="s">
        <v>2825</v>
      </c>
      <c r="I48635" t="s">
        <v>1446</v>
      </c>
      <c r="J48635" t="s">
        <v>27</v>
      </c>
      <c r="K48635" t="s">
        <v>1695</v>
      </c>
      <c r="L48635" t="s">
        <v>1696</v>
      </c>
      <c r="M48635" t="s">
        <v>1229</v>
      </c>
      <c r="N48635" t="s">
        <v>30</v>
      </c>
      <c r="O48635" t="s">
        <v>30</v>
      </c>
      <c r="P48635" t="s">
        <v>6270</v>
      </c>
      <c r="Q48635" t="s">
        <v>32</v>
      </c>
      <c r="R48635" t="s">
        <v>144</v>
      </c>
      <c r="S48635" t="s">
        <v>1701</v>
      </c>
      <c r="T48635">
        <v>25.05</v>
      </c>
      <c r="U48635">
        <v>1</v>
      </c>
      <c r="V48635">
        <v>0</v>
      </c>
      <c r="W48635">
        <v>1.5</v>
      </c>
      <c r="X48635">
        <v>2.58</v>
      </c>
      <c r="Y48635" t="s">
        <v>35</v>
      </c>
    </row>
    <row r="48636" spans="1:25" x14ac:dyDescent="0.25">
      <c r="A48636" t="s">
        <v>94667</v>
      </c>
      <c r="B48636" t="s">
        <v>44610</v>
      </c>
      <c r="C48636" s="1"/>
      <c r="D48636" s="1">
        <v>41406</v>
      </c>
      <c r="G48636" t="s">
        <v>24</v>
      </c>
      <c r="H48636" t="s">
        <v>6074</v>
      </c>
      <c r="I48636" t="s">
        <v>6075</v>
      </c>
      <c r="J48636" t="s">
        <v>60</v>
      </c>
      <c r="K48636" t="s">
        <v>1609</v>
      </c>
      <c r="L48636" t="s">
        <v>598</v>
      </c>
      <c r="M48636" t="s">
        <v>41</v>
      </c>
      <c r="N48636" t="s">
        <v>42</v>
      </c>
      <c r="O48636" t="s">
        <v>43</v>
      </c>
      <c r="P48636" t="s">
        <v>13511</v>
      </c>
      <c r="Q48636" t="s">
        <v>32</v>
      </c>
      <c r="R48636" t="s">
        <v>66</v>
      </c>
      <c r="S48636" t="s">
        <v>13512</v>
      </c>
      <c r="T48636">
        <v>26.811</v>
      </c>
      <c r="U48636">
        <v>1</v>
      </c>
      <c r="V48636">
        <v>0.1</v>
      </c>
      <c r="W48636">
        <v>-0.60899999999999999</v>
      </c>
      <c r="X48636">
        <v>2.5</v>
      </c>
      <c r="Y48636" t="s">
        <v>35</v>
      </c>
    </row>
    <row r="48637" spans="1:25" x14ac:dyDescent="0.25">
      <c r="A48637" t="s">
        <v>94668</v>
      </c>
      <c r="B48637" t="s">
        <v>44616</v>
      </c>
      <c r="C48637" s="1"/>
      <c r="D48637" s="1">
        <v>41345</v>
      </c>
      <c r="G48637" t="s">
        <v>24</v>
      </c>
      <c r="H48637" t="s">
        <v>2825</v>
      </c>
      <c r="I48637" t="s">
        <v>1446</v>
      </c>
      <c r="J48637" t="s">
        <v>27</v>
      </c>
      <c r="K48637" t="s">
        <v>1695</v>
      </c>
      <c r="L48637" t="s">
        <v>1696</v>
      </c>
      <c r="M48637" t="s">
        <v>1229</v>
      </c>
      <c r="N48637" t="s">
        <v>30</v>
      </c>
      <c r="O48637" t="s">
        <v>30</v>
      </c>
      <c r="P48637" t="s">
        <v>8753</v>
      </c>
      <c r="Q48637" t="s">
        <v>32</v>
      </c>
      <c r="R48637" t="s">
        <v>167</v>
      </c>
      <c r="S48637" t="s">
        <v>4337</v>
      </c>
      <c r="T48637">
        <v>35.97</v>
      </c>
      <c r="U48637">
        <v>1</v>
      </c>
      <c r="V48637">
        <v>0</v>
      </c>
      <c r="W48637">
        <v>7.17</v>
      </c>
      <c r="X48637">
        <v>2.37</v>
      </c>
      <c r="Y48637" t="s">
        <v>35</v>
      </c>
    </row>
    <row r="48638" spans="1:25" x14ac:dyDescent="0.25">
      <c r="A48638" t="s">
        <v>94669</v>
      </c>
      <c r="B48638" t="s">
        <v>44616</v>
      </c>
      <c r="C48638" s="1"/>
      <c r="D48638" s="1">
        <v>41345</v>
      </c>
      <c r="G48638" t="s">
        <v>24</v>
      </c>
      <c r="H48638" t="s">
        <v>2825</v>
      </c>
      <c r="I48638" t="s">
        <v>1446</v>
      </c>
      <c r="J48638" t="s">
        <v>27</v>
      </c>
      <c r="K48638" t="s">
        <v>1695</v>
      </c>
      <c r="L48638" t="s">
        <v>1696</v>
      </c>
      <c r="M48638" t="s">
        <v>1229</v>
      </c>
      <c r="N48638" t="s">
        <v>30</v>
      </c>
      <c r="O48638" t="s">
        <v>30</v>
      </c>
      <c r="P48638" t="s">
        <v>13567</v>
      </c>
      <c r="Q48638" t="s">
        <v>32</v>
      </c>
      <c r="R48638" t="s">
        <v>144</v>
      </c>
      <c r="S48638" t="s">
        <v>3176</v>
      </c>
      <c r="T48638">
        <v>26.64</v>
      </c>
      <c r="U48638">
        <v>1</v>
      </c>
      <c r="V48638">
        <v>0</v>
      </c>
      <c r="W48638">
        <v>2.37</v>
      </c>
      <c r="X48638">
        <v>1.83</v>
      </c>
      <c r="Y48638" t="s">
        <v>35</v>
      </c>
    </row>
    <row r="48639" spans="1:25" x14ac:dyDescent="0.25">
      <c r="A48639" t="s">
        <v>94670</v>
      </c>
      <c r="B48639" t="s">
        <v>44609</v>
      </c>
      <c r="C48639" s="1"/>
      <c r="D48639" s="1">
        <v>41317</v>
      </c>
      <c r="G48639" t="s">
        <v>48</v>
      </c>
      <c r="H48639" t="s">
        <v>280</v>
      </c>
      <c r="I48639" t="s">
        <v>281</v>
      </c>
      <c r="J48639" t="s">
        <v>100</v>
      </c>
      <c r="K48639" t="s">
        <v>5992</v>
      </c>
      <c r="L48639" t="s">
        <v>1653</v>
      </c>
      <c r="M48639" t="s">
        <v>91</v>
      </c>
      <c r="N48639" t="s">
        <v>92</v>
      </c>
      <c r="O48639" t="s">
        <v>157</v>
      </c>
      <c r="P48639" t="s">
        <v>5941</v>
      </c>
      <c r="Q48639" t="s">
        <v>69</v>
      </c>
      <c r="R48639" t="s">
        <v>216</v>
      </c>
      <c r="S48639" t="s">
        <v>5942</v>
      </c>
      <c r="T48639">
        <v>182.67</v>
      </c>
      <c r="U48639">
        <v>3</v>
      </c>
      <c r="V48639">
        <v>0</v>
      </c>
      <c r="W48639">
        <v>52.974299999999999</v>
      </c>
      <c r="X48639">
        <v>1.79</v>
      </c>
      <c r="Y48639" t="s">
        <v>35</v>
      </c>
    </row>
    <row r="48640" spans="1:25" x14ac:dyDescent="0.25">
      <c r="A48640" t="s">
        <v>94671</v>
      </c>
      <c r="B48640" t="s">
        <v>44616</v>
      </c>
      <c r="C48640" s="1"/>
      <c r="D48640" s="1">
        <v>41345</v>
      </c>
      <c r="G48640" t="s">
        <v>24</v>
      </c>
      <c r="H48640" t="s">
        <v>2825</v>
      </c>
      <c r="I48640" t="s">
        <v>1446</v>
      </c>
      <c r="J48640" t="s">
        <v>27</v>
      </c>
      <c r="K48640" t="s">
        <v>1695</v>
      </c>
      <c r="L48640" t="s">
        <v>1696</v>
      </c>
      <c r="M48640" t="s">
        <v>1229</v>
      </c>
      <c r="N48640" t="s">
        <v>30</v>
      </c>
      <c r="O48640" t="s">
        <v>30</v>
      </c>
      <c r="P48640" t="s">
        <v>26404</v>
      </c>
      <c r="Q48640" t="s">
        <v>69</v>
      </c>
      <c r="R48640" t="s">
        <v>216</v>
      </c>
      <c r="S48640" t="s">
        <v>12290</v>
      </c>
      <c r="T48640">
        <v>47.01</v>
      </c>
      <c r="U48640">
        <v>1</v>
      </c>
      <c r="V48640">
        <v>0</v>
      </c>
      <c r="W48640">
        <v>7.98</v>
      </c>
      <c r="X48640">
        <v>1.74</v>
      </c>
      <c r="Y48640" t="s">
        <v>35</v>
      </c>
    </row>
    <row r="48641" spans="1:25" x14ac:dyDescent="0.25">
      <c r="A48641" t="s">
        <v>94672</v>
      </c>
      <c r="B48641" t="s">
        <v>44613</v>
      </c>
      <c r="C48641" s="1"/>
      <c r="D48641" s="1">
        <v>41406</v>
      </c>
      <c r="G48641" t="s">
        <v>24</v>
      </c>
      <c r="H48641" t="s">
        <v>4393</v>
      </c>
      <c r="I48641" t="s">
        <v>4394</v>
      </c>
      <c r="J48641" t="s">
        <v>100</v>
      </c>
      <c r="K48641" t="s">
        <v>861</v>
      </c>
      <c r="L48641" t="s">
        <v>862</v>
      </c>
      <c r="M48641" t="s">
        <v>91</v>
      </c>
      <c r="N48641" t="s">
        <v>92</v>
      </c>
      <c r="O48641" t="s">
        <v>385</v>
      </c>
      <c r="P48641" t="s">
        <v>25329</v>
      </c>
      <c r="Q48641" t="s">
        <v>32</v>
      </c>
      <c r="R48641" t="s">
        <v>33</v>
      </c>
      <c r="S48641" t="s">
        <v>25330</v>
      </c>
      <c r="T48641">
        <v>32.543999999999997</v>
      </c>
      <c r="U48641">
        <v>2</v>
      </c>
      <c r="V48641">
        <v>0.2</v>
      </c>
      <c r="W48641">
        <v>-7.7291999999999996</v>
      </c>
      <c r="X48641">
        <v>1.59</v>
      </c>
      <c r="Y48641" t="s">
        <v>35</v>
      </c>
    </row>
    <row r="48642" spans="1:25" x14ac:dyDescent="0.25">
      <c r="A48642" t="s">
        <v>94673</v>
      </c>
      <c r="B48642" t="s">
        <v>44624</v>
      </c>
      <c r="C48642" s="1"/>
      <c r="D48642" s="1">
        <v>41376</v>
      </c>
      <c r="G48642" t="s">
        <v>24</v>
      </c>
      <c r="H48642" t="s">
        <v>8694</v>
      </c>
      <c r="I48642" t="s">
        <v>8695</v>
      </c>
      <c r="J48642" t="s">
        <v>100</v>
      </c>
      <c r="K48642" t="s">
        <v>4641</v>
      </c>
      <c r="L48642" t="s">
        <v>673</v>
      </c>
      <c r="M48642" t="s">
        <v>91</v>
      </c>
      <c r="N48642" t="s">
        <v>92</v>
      </c>
      <c r="O48642" t="s">
        <v>157</v>
      </c>
      <c r="P48642" t="s">
        <v>36566</v>
      </c>
      <c r="Q48642" t="s">
        <v>32</v>
      </c>
      <c r="R48642" t="s">
        <v>161</v>
      </c>
      <c r="S48642" t="s">
        <v>36567</v>
      </c>
      <c r="T48642">
        <v>7.4340000000000002</v>
      </c>
      <c r="U48642">
        <v>6</v>
      </c>
      <c r="V48642">
        <v>0.7</v>
      </c>
      <c r="W48642">
        <v>-5.6993999999999998</v>
      </c>
      <c r="X48642">
        <v>0.96</v>
      </c>
      <c r="Y48642" t="s">
        <v>56</v>
      </c>
    </row>
    <row r="48643" spans="1:25" x14ac:dyDescent="0.25">
      <c r="A48643" t="s">
        <v>94674</v>
      </c>
      <c r="B48643" t="s">
        <v>44613</v>
      </c>
      <c r="C48643" s="1"/>
      <c r="D48643" s="1">
        <v>41406</v>
      </c>
      <c r="G48643" t="s">
        <v>24</v>
      </c>
      <c r="H48643" t="s">
        <v>4393</v>
      </c>
      <c r="I48643" t="s">
        <v>4394</v>
      </c>
      <c r="J48643" t="s">
        <v>100</v>
      </c>
      <c r="K48643" t="s">
        <v>861</v>
      </c>
      <c r="L48643" t="s">
        <v>862</v>
      </c>
      <c r="M48643" t="s">
        <v>91</v>
      </c>
      <c r="N48643" t="s">
        <v>92</v>
      </c>
      <c r="O48643" t="s">
        <v>385</v>
      </c>
      <c r="P48643" t="s">
        <v>29203</v>
      </c>
      <c r="Q48643" t="s">
        <v>32</v>
      </c>
      <c r="R48643" t="s">
        <v>345</v>
      </c>
      <c r="S48643" t="s">
        <v>29204</v>
      </c>
      <c r="T48643">
        <v>12.672000000000001</v>
      </c>
      <c r="U48643">
        <v>8</v>
      </c>
      <c r="V48643">
        <v>0.2</v>
      </c>
      <c r="W48643">
        <v>2.6928000000000001</v>
      </c>
      <c r="X48643">
        <v>0.76</v>
      </c>
      <c r="Y48643" t="s">
        <v>35</v>
      </c>
    </row>
    <row r="48644" spans="1:25" x14ac:dyDescent="0.25">
      <c r="A48644" t="s">
        <v>94675</v>
      </c>
      <c r="B48644" t="s">
        <v>44625</v>
      </c>
      <c r="C48644" s="1"/>
      <c r="D48644" s="1">
        <v>41345</v>
      </c>
      <c r="G48644" t="s">
        <v>24</v>
      </c>
      <c r="H48644" t="s">
        <v>12297</v>
      </c>
      <c r="I48644" t="s">
        <v>12298</v>
      </c>
      <c r="J48644" t="s">
        <v>27</v>
      </c>
      <c r="K48644" t="s">
        <v>3541</v>
      </c>
      <c r="L48644" t="s">
        <v>3542</v>
      </c>
      <c r="M48644" t="s">
        <v>91</v>
      </c>
      <c r="N48644" t="s">
        <v>92</v>
      </c>
      <c r="O48644" t="s">
        <v>385</v>
      </c>
      <c r="P48644" t="s">
        <v>10022</v>
      </c>
      <c r="Q48644" t="s">
        <v>32</v>
      </c>
      <c r="R48644" t="s">
        <v>161</v>
      </c>
      <c r="S48644" t="s">
        <v>10023</v>
      </c>
      <c r="T48644">
        <v>7.16</v>
      </c>
      <c r="U48644">
        <v>2</v>
      </c>
      <c r="V48644">
        <v>0</v>
      </c>
      <c r="W48644">
        <v>3.4367999999999999</v>
      </c>
      <c r="X48644">
        <v>0.33</v>
      </c>
      <c r="Y48644" t="s">
        <v>35</v>
      </c>
    </row>
    <row r="48645" spans="1:25" x14ac:dyDescent="0.25">
      <c r="A48645" t="s">
        <v>94676</v>
      </c>
      <c r="B48645" t="s">
        <v>44613</v>
      </c>
      <c r="C48645" s="1"/>
      <c r="D48645" s="1">
        <v>41406</v>
      </c>
      <c r="G48645" t="s">
        <v>24</v>
      </c>
      <c r="H48645" t="s">
        <v>4393</v>
      </c>
      <c r="I48645" t="s">
        <v>4394</v>
      </c>
      <c r="J48645" t="s">
        <v>100</v>
      </c>
      <c r="K48645" t="s">
        <v>861</v>
      </c>
      <c r="L48645" t="s">
        <v>862</v>
      </c>
      <c r="M48645" t="s">
        <v>91</v>
      </c>
      <c r="N48645" t="s">
        <v>92</v>
      </c>
      <c r="O48645" t="s">
        <v>385</v>
      </c>
      <c r="P48645" t="s">
        <v>2241</v>
      </c>
      <c r="Q48645" t="s">
        <v>32</v>
      </c>
      <c r="R48645" t="s">
        <v>161</v>
      </c>
      <c r="S48645" t="s">
        <v>13099</v>
      </c>
      <c r="T48645">
        <v>6.8879999999999999</v>
      </c>
      <c r="U48645">
        <v>2</v>
      </c>
      <c r="V48645">
        <v>0.7</v>
      </c>
      <c r="W48645">
        <v>-5.0511999999999997</v>
      </c>
      <c r="X48645">
        <v>0.28999999999999998</v>
      </c>
      <c r="Y48645" t="s">
        <v>35</v>
      </c>
    </row>
    <row r="48646" spans="1:25" x14ac:dyDescent="0.25">
      <c r="A48646" t="s">
        <v>94677</v>
      </c>
      <c r="B48646" t="s">
        <v>44626</v>
      </c>
      <c r="C48646" s="1"/>
      <c r="D48646" s="1">
        <v>41710</v>
      </c>
      <c r="G48646" t="s">
        <v>24</v>
      </c>
      <c r="H48646" t="s">
        <v>3041</v>
      </c>
      <c r="I48646" t="s">
        <v>3042</v>
      </c>
      <c r="J48646" t="s">
        <v>60</v>
      </c>
      <c r="K48646" t="s">
        <v>861</v>
      </c>
      <c r="L48646" t="s">
        <v>862</v>
      </c>
      <c r="M48646" t="s">
        <v>91</v>
      </c>
      <c r="N48646" t="s">
        <v>92</v>
      </c>
      <c r="O48646" t="s">
        <v>385</v>
      </c>
      <c r="P48646" t="s">
        <v>6237</v>
      </c>
      <c r="Q48646" t="s">
        <v>69</v>
      </c>
      <c r="R48646" t="s">
        <v>247</v>
      </c>
      <c r="S48646" t="s">
        <v>6238</v>
      </c>
      <c r="T48646">
        <v>2065.3200000000002</v>
      </c>
      <c r="U48646">
        <v>12</v>
      </c>
      <c r="V48646">
        <v>0.4</v>
      </c>
      <c r="W48646">
        <v>-619.596</v>
      </c>
      <c r="X48646">
        <v>344.98</v>
      </c>
      <c r="Y48646" t="s">
        <v>56</v>
      </c>
    </row>
    <row r="48647" spans="1:25" x14ac:dyDescent="0.25">
      <c r="A48647" t="s">
        <v>94678</v>
      </c>
      <c r="B48647" t="s">
        <v>24513</v>
      </c>
      <c r="C48647" s="1"/>
      <c r="D48647" s="1">
        <v>41741</v>
      </c>
      <c r="G48647" t="s">
        <v>24</v>
      </c>
      <c r="H48647" t="s">
        <v>5161</v>
      </c>
      <c r="I48647" t="s">
        <v>5162</v>
      </c>
      <c r="J48647" t="s">
        <v>60</v>
      </c>
      <c r="K48647" t="s">
        <v>19842</v>
      </c>
      <c r="L48647" t="s">
        <v>2520</v>
      </c>
      <c r="M48647" t="s">
        <v>174</v>
      </c>
      <c r="N48647" t="s">
        <v>63</v>
      </c>
      <c r="O48647" t="s">
        <v>126</v>
      </c>
      <c r="P48647" t="s">
        <v>10321</v>
      </c>
      <c r="Q48647" t="s">
        <v>81</v>
      </c>
      <c r="R48647" t="s">
        <v>82</v>
      </c>
      <c r="S48647" t="s">
        <v>10322</v>
      </c>
      <c r="T48647">
        <v>2478.84</v>
      </c>
      <c r="U48647">
        <v>7</v>
      </c>
      <c r="V48647">
        <v>0</v>
      </c>
      <c r="W48647">
        <v>272.58</v>
      </c>
      <c r="X48647">
        <v>254.47</v>
      </c>
      <c r="Y48647" t="s">
        <v>35</v>
      </c>
    </row>
    <row r="48648" spans="1:25" x14ac:dyDescent="0.25">
      <c r="A48648" t="s">
        <v>94679</v>
      </c>
      <c r="B48648" t="s">
        <v>44627</v>
      </c>
      <c r="C48648" s="1"/>
      <c r="D48648" s="1">
        <v>41771</v>
      </c>
      <c r="G48648" t="s">
        <v>24</v>
      </c>
      <c r="H48648" t="s">
        <v>6395</v>
      </c>
      <c r="I48648" t="s">
        <v>6396</v>
      </c>
      <c r="J48648" t="s">
        <v>60</v>
      </c>
      <c r="K48648" t="s">
        <v>13549</v>
      </c>
      <c r="L48648" t="s">
        <v>2500</v>
      </c>
      <c r="M48648" t="s">
        <v>91</v>
      </c>
      <c r="N48648" t="s">
        <v>92</v>
      </c>
      <c r="O48648" t="s">
        <v>385</v>
      </c>
      <c r="P48648" t="s">
        <v>18240</v>
      </c>
      <c r="Q48648" t="s">
        <v>69</v>
      </c>
      <c r="R48648" t="s">
        <v>70</v>
      </c>
      <c r="S48648" t="s">
        <v>18241</v>
      </c>
      <c r="T48648">
        <v>1049.2</v>
      </c>
      <c r="U48648">
        <v>5</v>
      </c>
      <c r="V48648">
        <v>0</v>
      </c>
      <c r="W48648">
        <v>272.79199999999997</v>
      </c>
      <c r="X48648">
        <v>159.11000000000001</v>
      </c>
      <c r="Y48648" t="s">
        <v>276</v>
      </c>
    </row>
    <row r="48649" spans="1:25" x14ac:dyDescent="0.25">
      <c r="A48649" t="s">
        <v>94680</v>
      </c>
      <c r="B48649" t="s">
        <v>44626</v>
      </c>
      <c r="C48649" s="1"/>
      <c r="D48649" s="1">
        <v>41710</v>
      </c>
      <c r="G48649" t="s">
        <v>24</v>
      </c>
      <c r="H48649" t="s">
        <v>3041</v>
      </c>
      <c r="I48649" t="s">
        <v>3042</v>
      </c>
      <c r="J48649" t="s">
        <v>60</v>
      </c>
      <c r="K48649" t="s">
        <v>861</v>
      </c>
      <c r="L48649" t="s">
        <v>862</v>
      </c>
      <c r="M48649" t="s">
        <v>91</v>
      </c>
      <c r="N48649" t="s">
        <v>92</v>
      </c>
      <c r="O48649" t="s">
        <v>385</v>
      </c>
      <c r="P48649" t="s">
        <v>18240</v>
      </c>
      <c r="Q48649" t="s">
        <v>69</v>
      </c>
      <c r="R48649" t="s">
        <v>70</v>
      </c>
      <c r="S48649" t="s">
        <v>18241</v>
      </c>
      <c r="T48649">
        <v>1007.232</v>
      </c>
      <c r="U48649">
        <v>6</v>
      </c>
      <c r="V48649">
        <v>0.2</v>
      </c>
      <c r="W48649">
        <v>75.542400000000001</v>
      </c>
      <c r="X48649">
        <v>140.13</v>
      </c>
      <c r="Y48649" t="s">
        <v>56</v>
      </c>
    </row>
    <row r="48650" spans="1:25" x14ac:dyDescent="0.25">
      <c r="A48650" t="s">
        <v>94681</v>
      </c>
      <c r="B48650" t="s">
        <v>44628</v>
      </c>
      <c r="C48650" s="1"/>
      <c r="D48650" s="1">
        <v>41710</v>
      </c>
      <c r="G48650" t="s">
        <v>24</v>
      </c>
      <c r="H48650" t="s">
        <v>1185</v>
      </c>
      <c r="I48650" t="s">
        <v>1186</v>
      </c>
      <c r="J48650" t="s">
        <v>100</v>
      </c>
      <c r="K48650" t="s">
        <v>383</v>
      </c>
      <c r="L48650" t="s">
        <v>384</v>
      </c>
      <c r="M48650" t="s">
        <v>91</v>
      </c>
      <c r="N48650" t="s">
        <v>92</v>
      </c>
      <c r="O48650" t="s">
        <v>385</v>
      </c>
      <c r="P48650" t="s">
        <v>19560</v>
      </c>
      <c r="Q48650" t="s">
        <v>81</v>
      </c>
      <c r="R48650" t="s">
        <v>267</v>
      </c>
      <c r="S48650" t="s">
        <v>19561</v>
      </c>
      <c r="T48650">
        <v>1979.89</v>
      </c>
      <c r="U48650">
        <v>11</v>
      </c>
      <c r="V48650">
        <v>0</v>
      </c>
      <c r="W48650">
        <v>494.97250000000003</v>
      </c>
      <c r="X48650">
        <v>124.56</v>
      </c>
      <c r="Y48650" t="s">
        <v>35</v>
      </c>
    </row>
    <row r="48651" spans="1:25" x14ac:dyDescent="0.25">
      <c r="A48651" t="s">
        <v>94682</v>
      </c>
      <c r="B48651" t="s">
        <v>44629</v>
      </c>
      <c r="C48651" s="1"/>
      <c r="D48651" s="1">
        <v>41802</v>
      </c>
      <c r="G48651" t="s">
        <v>24</v>
      </c>
      <c r="H48651" t="s">
        <v>4511</v>
      </c>
      <c r="I48651" t="s">
        <v>199</v>
      </c>
      <c r="J48651" t="s">
        <v>27</v>
      </c>
      <c r="K48651" t="s">
        <v>8882</v>
      </c>
      <c r="L48651" t="s">
        <v>8883</v>
      </c>
      <c r="M48651" t="s">
        <v>1209</v>
      </c>
      <c r="N48651" t="s">
        <v>125</v>
      </c>
      <c r="O48651" t="s">
        <v>1006</v>
      </c>
      <c r="P48651" t="s">
        <v>11481</v>
      </c>
      <c r="Q48651" t="s">
        <v>69</v>
      </c>
      <c r="R48651" t="s">
        <v>216</v>
      </c>
      <c r="S48651" t="s">
        <v>733</v>
      </c>
      <c r="T48651">
        <v>738.28800000000001</v>
      </c>
      <c r="U48651">
        <v>3</v>
      </c>
      <c r="V48651">
        <v>0.2</v>
      </c>
      <c r="W48651">
        <v>-166.15199999999999</v>
      </c>
      <c r="X48651">
        <v>123.92</v>
      </c>
      <c r="Y48651" t="s">
        <v>276</v>
      </c>
    </row>
    <row r="48652" spans="1:25" x14ac:dyDescent="0.25">
      <c r="A48652" t="s">
        <v>94683</v>
      </c>
      <c r="B48652" t="s">
        <v>44630</v>
      </c>
      <c r="C48652" s="1"/>
      <c r="D48652" s="1">
        <v>41771</v>
      </c>
      <c r="G48652" t="s">
        <v>24</v>
      </c>
      <c r="H48652" t="s">
        <v>6233</v>
      </c>
      <c r="I48652" t="s">
        <v>6234</v>
      </c>
      <c r="J48652" t="s">
        <v>100</v>
      </c>
      <c r="K48652" t="s">
        <v>5898</v>
      </c>
      <c r="L48652" t="s">
        <v>2097</v>
      </c>
      <c r="M48652" t="s">
        <v>110</v>
      </c>
      <c r="N48652" t="s">
        <v>42</v>
      </c>
      <c r="O48652" t="s">
        <v>111</v>
      </c>
      <c r="P48652" t="s">
        <v>17663</v>
      </c>
      <c r="Q48652" t="s">
        <v>81</v>
      </c>
      <c r="R48652" t="s">
        <v>82</v>
      </c>
      <c r="S48652" t="s">
        <v>4312</v>
      </c>
      <c r="T48652">
        <v>973.32</v>
      </c>
      <c r="U48652">
        <v>4</v>
      </c>
      <c r="V48652">
        <v>0</v>
      </c>
      <c r="W48652">
        <v>9.7200000000000006</v>
      </c>
      <c r="X48652">
        <v>97.36</v>
      </c>
      <c r="Y48652" t="s">
        <v>35</v>
      </c>
    </row>
    <row r="48653" spans="1:25" x14ac:dyDescent="0.25">
      <c r="A48653" t="s">
        <v>94684</v>
      </c>
      <c r="B48653" t="s">
        <v>44626</v>
      </c>
      <c r="C48653" s="1"/>
      <c r="D48653" s="1">
        <v>41710</v>
      </c>
      <c r="G48653" t="s">
        <v>24</v>
      </c>
      <c r="H48653" t="s">
        <v>3041</v>
      </c>
      <c r="I48653" t="s">
        <v>3042</v>
      </c>
      <c r="J48653" t="s">
        <v>60</v>
      </c>
      <c r="K48653" t="s">
        <v>861</v>
      </c>
      <c r="L48653" t="s">
        <v>862</v>
      </c>
      <c r="M48653" t="s">
        <v>91</v>
      </c>
      <c r="N48653" t="s">
        <v>92</v>
      </c>
      <c r="O48653" t="s">
        <v>385</v>
      </c>
      <c r="P48653" t="s">
        <v>16608</v>
      </c>
      <c r="Q48653" t="s">
        <v>69</v>
      </c>
      <c r="R48653" t="s">
        <v>70</v>
      </c>
      <c r="S48653" t="s">
        <v>16609</v>
      </c>
      <c r="T48653">
        <v>516.48800000000006</v>
      </c>
      <c r="U48653">
        <v>7</v>
      </c>
      <c r="V48653">
        <v>0.2</v>
      </c>
      <c r="W48653">
        <v>-12.9122</v>
      </c>
      <c r="X48653">
        <v>52.75</v>
      </c>
      <c r="Y48653" t="s">
        <v>56</v>
      </c>
    </row>
    <row r="48654" spans="1:25" x14ac:dyDescent="0.25">
      <c r="A48654" t="s">
        <v>94685</v>
      </c>
      <c r="B48654" t="s">
        <v>44631</v>
      </c>
      <c r="C48654" s="1"/>
      <c r="D48654" s="1">
        <v>41682</v>
      </c>
      <c r="G48654" t="s">
        <v>48</v>
      </c>
      <c r="H48654" t="s">
        <v>11491</v>
      </c>
      <c r="I48654" t="s">
        <v>11492</v>
      </c>
      <c r="J48654" t="s">
        <v>27</v>
      </c>
      <c r="K48654" t="s">
        <v>15893</v>
      </c>
      <c r="L48654" t="s">
        <v>173</v>
      </c>
      <c r="M48654" t="s">
        <v>174</v>
      </c>
      <c r="N48654" t="s">
        <v>63</v>
      </c>
      <c r="O48654" t="s">
        <v>126</v>
      </c>
      <c r="P48654" t="s">
        <v>3995</v>
      </c>
      <c r="Q48654" t="s">
        <v>32</v>
      </c>
      <c r="R48654" t="s">
        <v>33</v>
      </c>
      <c r="S48654" t="s">
        <v>1519</v>
      </c>
      <c r="T48654">
        <v>457.05599999999998</v>
      </c>
      <c r="U48654">
        <v>4</v>
      </c>
      <c r="V48654">
        <v>0.1</v>
      </c>
      <c r="W48654">
        <v>-40.704000000000001</v>
      </c>
      <c r="X48654">
        <v>35.619999999999997</v>
      </c>
      <c r="Y48654" t="s">
        <v>35</v>
      </c>
    </row>
    <row r="48655" spans="1:25" x14ac:dyDescent="0.25">
      <c r="A48655" t="s">
        <v>94686</v>
      </c>
      <c r="B48655" t="s">
        <v>44632</v>
      </c>
      <c r="C48655" s="1"/>
      <c r="D48655" s="1">
        <v>41710</v>
      </c>
      <c r="G48655" t="s">
        <v>24</v>
      </c>
      <c r="H48655" t="s">
        <v>1024</v>
      </c>
      <c r="I48655" t="s">
        <v>1025</v>
      </c>
      <c r="J48655" t="s">
        <v>100</v>
      </c>
      <c r="K48655" t="s">
        <v>3227</v>
      </c>
      <c r="L48655" t="s">
        <v>3227</v>
      </c>
      <c r="M48655" t="s">
        <v>896</v>
      </c>
      <c r="N48655" t="s">
        <v>63</v>
      </c>
      <c r="O48655" t="s">
        <v>64</v>
      </c>
      <c r="P48655" t="s">
        <v>6884</v>
      </c>
      <c r="Q48655" t="s">
        <v>81</v>
      </c>
      <c r="R48655" t="s">
        <v>267</v>
      </c>
      <c r="S48655" t="s">
        <v>6885</v>
      </c>
      <c r="T48655">
        <v>391.32</v>
      </c>
      <c r="U48655">
        <v>6</v>
      </c>
      <c r="V48655">
        <v>0</v>
      </c>
      <c r="W48655">
        <v>90</v>
      </c>
      <c r="X48655">
        <v>34.81</v>
      </c>
      <c r="Y48655" t="s">
        <v>56</v>
      </c>
    </row>
    <row r="48656" spans="1:25" x14ac:dyDescent="0.25">
      <c r="A48656" t="s">
        <v>94687</v>
      </c>
      <c r="B48656" t="s">
        <v>44632</v>
      </c>
      <c r="C48656" s="1"/>
      <c r="D48656" s="1">
        <v>41710</v>
      </c>
      <c r="G48656" t="s">
        <v>24</v>
      </c>
      <c r="H48656" t="s">
        <v>1024</v>
      </c>
      <c r="I48656" t="s">
        <v>1025</v>
      </c>
      <c r="J48656" t="s">
        <v>100</v>
      </c>
      <c r="K48656" t="s">
        <v>3227</v>
      </c>
      <c r="L48656" t="s">
        <v>3227</v>
      </c>
      <c r="M48656" t="s">
        <v>896</v>
      </c>
      <c r="N48656" t="s">
        <v>63</v>
      </c>
      <c r="O48656" t="s">
        <v>64</v>
      </c>
      <c r="P48656" t="s">
        <v>13319</v>
      </c>
      <c r="Q48656" t="s">
        <v>32</v>
      </c>
      <c r="R48656" t="s">
        <v>33</v>
      </c>
      <c r="S48656" t="s">
        <v>2966</v>
      </c>
      <c r="T48656">
        <v>424.2</v>
      </c>
      <c r="U48656">
        <v>2</v>
      </c>
      <c r="V48656">
        <v>0</v>
      </c>
      <c r="W48656">
        <v>161.16</v>
      </c>
      <c r="X48656">
        <v>32.32</v>
      </c>
      <c r="Y48656" t="s">
        <v>56</v>
      </c>
    </row>
    <row r="48657" spans="1:25" x14ac:dyDescent="0.25">
      <c r="A48657" t="s">
        <v>94688</v>
      </c>
      <c r="B48657" t="s">
        <v>44629</v>
      </c>
      <c r="C48657" s="1"/>
      <c r="D48657" s="1">
        <v>41802</v>
      </c>
      <c r="G48657" t="s">
        <v>24</v>
      </c>
      <c r="H48657" t="s">
        <v>4511</v>
      </c>
      <c r="I48657" t="s">
        <v>199</v>
      </c>
      <c r="J48657" t="s">
        <v>27</v>
      </c>
      <c r="K48657" t="s">
        <v>8882</v>
      </c>
      <c r="L48657" t="s">
        <v>8883</v>
      </c>
      <c r="M48657" t="s">
        <v>1209</v>
      </c>
      <c r="N48657" t="s">
        <v>125</v>
      </c>
      <c r="O48657" t="s">
        <v>1006</v>
      </c>
      <c r="P48657" t="s">
        <v>4210</v>
      </c>
      <c r="Q48657" t="s">
        <v>81</v>
      </c>
      <c r="R48657" t="s">
        <v>267</v>
      </c>
      <c r="S48657" t="s">
        <v>1512</v>
      </c>
      <c r="T48657">
        <v>233.56800000000001</v>
      </c>
      <c r="U48657">
        <v>3</v>
      </c>
      <c r="V48657">
        <v>0.2</v>
      </c>
      <c r="W48657">
        <v>67.128</v>
      </c>
      <c r="X48657">
        <v>29.02</v>
      </c>
      <c r="Y48657" t="s">
        <v>276</v>
      </c>
    </row>
    <row r="48658" spans="1:25" x14ac:dyDescent="0.25">
      <c r="A48658" t="s">
        <v>94689</v>
      </c>
      <c r="B48658" t="s">
        <v>44633</v>
      </c>
      <c r="C48658" s="1"/>
      <c r="D48658" s="1">
        <v>41710</v>
      </c>
      <c r="G48658" t="s">
        <v>24</v>
      </c>
      <c r="H48658" t="s">
        <v>4534</v>
      </c>
      <c r="I48658" t="s">
        <v>4535</v>
      </c>
      <c r="J48658" t="s">
        <v>100</v>
      </c>
      <c r="K48658" t="s">
        <v>39</v>
      </c>
      <c r="L48658" t="s">
        <v>40</v>
      </c>
      <c r="M48658" t="s">
        <v>41</v>
      </c>
      <c r="N48658" t="s">
        <v>42</v>
      </c>
      <c r="O48658" t="s">
        <v>43</v>
      </c>
      <c r="P48658" t="s">
        <v>44634</v>
      </c>
      <c r="Q48658" t="s">
        <v>32</v>
      </c>
      <c r="R48658" t="s">
        <v>118</v>
      </c>
      <c r="S48658" t="s">
        <v>2623</v>
      </c>
      <c r="T48658">
        <v>330.96600000000001</v>
      </c>
      <c r="U48658">
        <v>6</v>
      </c>
      <c r="V48658">
        <v>0.1</v>
      </c>
      <c r="W48658">
        <v>73.385999999999996</v>
      </c>
      <c r="X48658">
        <v>23.17</v>
      </c>
      <c r="Y48658" t="s">
        <v>35</v>
      </c>
    </row>
    <row r="48659" spans="1:25" x14ac:dyDescent="0.25">
      <c r="A48659" t="s">
        <v>94690</v>
      </c>
      <c r="B48659" t="s">
        <v>44635</v>
      </c>
      <c r="C48659" s="1"/>
      <c r="D48659" s="1">
        <v>41682</v>
      </c>
      <c r="G48659" t="s">
        <v>48</v>
      </c>
      <c r="H48659" t="s">
        <v>9789</v>
      </c>
      <c r="I48659" t="s">
        <v>8115</v>
      </c>
      <c r="J48659" t="s">
        <v>60</v>
      </c>
      <c r="K48659" t="s">
        <v>8536</v>
      </c>
      <c r="L48659" t="s">
        <v>583</v>
      </c>
      <c r="M48659" t="s">
        <v>584</v>
      </c>
      <c r="N48659" t="s">
        <v>63</v>
      </c>
      <c r="O48659" t="s">
        <v>157</v>
      </c>
      <c r="P48659" t="s">
        <v>10583</v>
      </c>
      <c r="Q48659" t="s">
        <v>32</v>
      </c>
      <c r="R48659" t="s">
        <v>45</v>
      </c>
      <c r="S48659" t="s">
        <v>9832</v>
      </c>
      <c r="T48659">
        <v>128.25</v>
      </c>
      <c r="U48659">
        <v>3</v>
      </c>
      <c r="V48659">
        <v>0</v>
      </c>
      <c r="W48659">
        <v>28.17</v>
      </c>
      <c r="X48659">
        <v>15.97</v>
      </c>
      <c r="Y48659" t="s">
        <v>35</v>
      </c>
    </row>
    <row r="48660" spans="1:25" x14ac:dyDescent="0.25">
      <c r="A48660" t="s">
        <v>94691</v>
      </c>
      <c r="B48660" t="s">
        <v>44636</v>
      </c>
      <c r="C48660" s="1"/>
      <c r="D48660" s="1">
        <v>41710</v>
      </c>
      <c r="G48660" t="s">
        <v>24</v>
      </c>
      <c r="H48660" t="s">
        <v>9583</v>
      </c>
      <c r="I48660" t="s">
        <v>9584</v>
      </c>
      <c r="J48660" t="s">
        <v>100</v>
      </c>
      <c r="K48660" t="s">
        <v>756</v>
      </c>
      <c r="L48660" t="s">
        <v>757</v>
      </c>
      <c r="M48660" t="s">
        <v>758</v>
      </c>
      <c r="N48660" t="s">
        <v>30</v>
      </c>
      <c r="O48660" t="s">
        <v>30</v>
      </c>
      <c r="P48660" t="s">
        <v>24944</v>
      </c>
      <c r="Q48660" t="s">
        <v>81</v>
      </c>
      <c r="R48660" t="s">
        <v>149</v>
      </c>
      <c r="S48660" t="s">
        <v>5036</v>
      </c>
      <c r="T48660">
        <v>229.2</v>
      </c>
      <c r="U48660">
        <v>2</v>
      </c>
      <c r="V48660">
        <v>0</v>
      </c>
      <c r="W48660">
        <v>34.380000000000003</v>
      </c>
      <c r="X48660">
        <v>15.25</v>
      </c>
      <c r="Y48660" t="s">
        <v>35</v>
      </c>
    </row>
    <row r="48661" spans="1:25" x14ac:dyDescent="0.25">
      <c r="A48661" t="s">
        <v>94692</v>
      </c>
      <c r="B48661" t="s">
        <v>44637</v>
      </c>
      <c r="C48661" s="1"/>
      <c r="D48661" s="1">
        <v>41710</v>
      </c>
      <c r="G48661" t="s">
        <v>48</v>
      </c>
      <c r="H48661" t="s">
        <v>12600</v>
      </c>
      <c r="I48661" t="s">
        <v>12601</v>
      </c>
      <c r="J48661" t="s">
        <v>27</v>
      </c>
      <c r="K48661" t="s">
        <v>44638</v>
      </c>
      <c r="L48661" t="s">
        <v>44638</v>
      </c>
      <c r="M48661" t="s">
        <v>2114</v>
      </c>
      <c r="N48661" t="s">
        <v>125</v>
      </c>
      <c r="O48661" t="s">
        <v>157</v>
      </c>
      <c r="P48661" t="s">
        <v>15826</v>
      </c>
      <c r="Q48661" t="s">
        <v>69</v>
      </c>
      <c r="R48661" t="s">
        <v>216</v>
      </c>
      <c r="S48661" t="s">
        <v>489</v>
      </c>
      <c r="T48661">
        <v>355.38</v>
      </c>
      <c r="U48661">
        <v>5</v>
      </c>
      <c r="V48661">
        <v>0.4</v>
      </c>
      <c r="W48661">
        <v>-201.42</v>
      </c>
      <c r="X48661">
        <v>12.13</v>
      </c>
      <c r="Y48661" t="s">
        <v>56</v>
      </c>
    </row>
    <row r="48662" spans="1:25" x14ac:dyDescent="0.25">
      <c r="A48662" t="s">
        <v>94693</v>
      </c>
      <c r="B48662" t="s">
        <v>44639</v>
      </c>
      <c r="C48662" s="1"/>
      <c r="D48662" s="1">
        <v>41682</v>
      </c>
      <c r="G48662" t="s">
        <v>86</v>
      </c>
      <c r="H48662" t="s">
        <v>1760</v>
      </c>
      <c r="I48662" t="s">
        <v>1761</v>
      </c>
      <c r="J48662" t="s">
        <v>27</v>
      </c>
      <c r="K48662" t="s">
        <v>1046</v>
      </c>
      <c r="L48662" t="s">
        <v>1047</v>
      </c>
      <c r="M48662" t="s">
        <v>91</v>
      </c>
      <c r="N48662" t="s">
        <v>92</v>
      </c>
      <c r="O48662" t="s">
        <v>93</v>
      </c>
      <c r="P48662" t="s">
        <v>4531</v>
      </c>
      <c r="Q48662" t="s">
        <v>32</v>
      </c>
      <c r="R48662" t="s">
        <v>66</v>
      </c>
      <c r="S48662" t="s">
        <v>4532</v>
      </c>
      <c r="T48662">
        <v>88.768000000000001</v>
      </c>
      <c r="U48662">
        <v>2</v>
      </c>
      <c r="V48662">
        <v>0.2</v>
      </c>
      <c r="W48662">
        <v>31.0688</v>
      </c>
      <c r="X48662">
        <v>11.36</v>
      </c>
      <c r="Y48662" t="s">
        <v>56</v>
      </c>
    </row>
    <row r="48663" spans="1:25" x14ac:dyDescent="0.25">
      <c r="A48663" t="s">
        <v>94694</v>
      </c>
      <c r="B48663" t="s">
        <v>44640</v>
      </c>
      <c r="C48663" s="1"/>
      <c r="D48663" s="1">
        <v>41710</v>
      </c>
      <c r="G48663" t="s">
        <v>24</v>
      </c>
      <c r="H48663" t="s">
        <v>4874</v>
      </c>
      <c r="I48663" t="s">
        <v>4875</v>
      </c>
      <c r="J48663" t="s">
        <v>27</v>
      </c>
      <c r="K48663" t="s">
        <v>2682</v>
      </c>
      <c r="L48663" t="s">
        <v>90</v>
      </c>
      <c r="M48663" t="s">
        <v>91</v>
      </c>
      <c r="N48663" t="s">
        <v>92</v>
      </c>
      <c r="O48663" t="s">
        <v>93</v>
      </c>
      <c r="P48663" t="s">
        <v>5369</v>
      </c>
      <c r="Q48663" t="s">
        <v>32</v>
      </c>
      <c r="R48663" t="s">
        <v>164</v>
      </c>
      <c r="S48663" t="s">
        <v>5370</v>
      </c>
      <c r="T48663">
        <v>62.65</v>
      </c>
      <c r="U48663">
        <v>5</v>
      </c>
      <c r="V48663">
        <v>0</v>
      </c>
      <c r="W48663">
        <v>29.445499999999999</v>
      </c>
      <c r="X48663">
        <v>9.1300000000000008</v>
      </c>
      <c r="Y48663" t="s">
        <v>56</v>
      </c>
    </row>
    <row r="48664" spans="1:25" x14ac:dyDescent="0.25">
      <c r="A48664" t="s">
        <v>94695</v>
      </c>
      <c r="B48664" t="s">
        <v>44635</v>
      </c>
      <c r="C48664" s="1"/>
      <c r="D48664" s="1">
        <v>41682</v>
      </c>
      <c r="G48664" t="s">
        <v>48</v>
      </c>
      <c r="H48664" t="s">
        <v>9789</v>
      </c>
      <c r="I48664" t="s">
        <v>8115</v>
      </c>
      <c r="J48664" t="s">
        <v>60</v>
      </c>
      <c r="K48664" t="s">
        <v>8536</v>
      </c>
      <c r="L48664" t="s">
        <v>583</v>
      </c>
      <c r="M48664" t="s">
        <v>584</v>
      </c>
      <c r="N48664" t="s">
        <v>63</v>
      </c>
      <c r="O48664" t="s">
        <v>157</v>
      </c>
      <c r="P48664" t="s">
        <v>11894</v>
      </c>
      <c r="Q48664" t="s">
        <v>69</v>
      </c>
      <c r="R48664" t="s">
        <v>70</v>
      </c>
      <c r="S48664" t="s">
        <v>136</v>
      </c>
      <c r="T48664">
        <v>103.2</v>
      </c>
      <c r="U48664">
        <v>2</v>
      </c>
      <c r="V48664">
        <v>0</v>
      </c>
      <c r="W48664">
        <v>49.5</v>
      </c>
      <c r="X48664">
        <v>8.93</v>
      </c>
      <c r="Y48664" t="s">
        <v>35</v>
      </c>
    </row>
    <row r="48665" spans="1:25" x14ac:dyDescent="0.25">
      <c r="A48665" t="s">
        <v>94696</v>
      </c>
      <c r="B48665" t="s">
        <v>44641</v>
      </c>
      <c r="C48665" s="1"/>
      <c r="D48665" s="1">
        <v>41741</v>
      </c>
      <c r="G48665" t="s">
        <v>24</v>
      </c>
      <c r="H48665" t="s">
        <v>4553</v>
      </c>
      <c r="I48665" t="s">
        <v>4554</v>
      </c>
      <c r="J48665" t="s">
        <v>27</v>
      </c>
      <c r="K48665" t="s">
        <v>1208</v>
      </c>
      <c r="L48665" t="s">
        <v>1208</v>
      </c>
      <c r="M48665" t="s">
        <v>1209</v>
      </c>
      <c r="N48665" t="s">
        <v>125</v>
      </c>
      <c r="O48665" t="s">
        <v>1006</v>
      </c>
      <c r="P48665" t="s">
        <v>31484</v>
      </c>
      <c r="Q48665" t="s">
        <v>32</v>
      </c>
      <c r="R48665" t="s">
        <v>66</v>
      </c>
      <c r="S48665" t="s">
        <v>3615</v>
      </c>
      <c r="T48665">
        <v>124.24</v>
      </c>
      <c r="U48665">
        <v>5</v>
      </c>
      <c r="V48665">
        <v>0.2</v>
      </c>
      <c r="W48665">
        <v>13.94</v>
      </c>
      <c r="X48665">
        <v>6.89</v>
      </c>
      <c r="Y48665" t="s">
        <v>35</v>
      </c>
    </row>
    <row r="48666" spans="1:25" x14ac:dyDescent="0.25">
      <c r="A48666" t="s">
        <v>94697</v>
      </c>
      <c r="B48666" t="s">
        <v>44628</v>
      </c>
      <c r="C48666" s="1"/>
      <c r="D48666" s="1">
        <v>41710</v>
      </c>
      <c r="G48666" t="s">
        <v>24</v>
      </c>
      <c r="H48666" t="s">
        <v>1185</v>
      </c>
      <c r="I48666" t="s">
        <v>1186</v>
      </c>
      <c r="J48666" t="s">
        <v>100</v>
      </c>
      <c r="K48666" t="s">
        <v>383</v>
      </c>
      <c r="L48666" t="s">
        <v>384</v>
      </c>
      <c r="M48666" t="s">
        <v>91</v>
      </c>
      <c r="N48666" t="s">
        <v>92</v>
      </c>
      <c r="O48666" t="s">
        <v>385</v>
      </c>
      <c r="P48666" t="s">
        <v>16015</v>
      </c>
      <c r="Q48666" t="s">
        <v>32</v>
      </c>
      <c r="R48666" t="s">
        <v>167</v>
      </c>
      <c r="S48666" t="s">
        <v>16016</v>
      </c>
      <c r="T48666">
        <v>79.959999999999994</v>
      </c>
      <c r="U48666">
        <v>2</v>
      </c>
      <c r="V48666">
        <v>0</v>
      </c>
      <c r="W48666">
        <v>35.981999999999999</v>
      </c>
      <c r="X48666">
        <v>6.75</v>
      </c>
      <c r="Y48666" t="s">
        <v>35</v>
      </c>
    </row>
    <row r="48667" spans="1:25" x14ac:dyDescent="0.25">
      <c r="A48667" t="s">
        <v>94698</v>
      </c>
      <c r="B48667" t="s">
        <v>44642</v>
      </c>
      <c r="C48667" s="1"/>
      <c r="D48667" s="1">
        <v>41710</v>
      </c>
      <c r="G48667" t="s">
        <v>24</v>
      </c>
      <c r="H48667" t="s">
        <v>8368</v>
      </c>
      <c r="I48667" t="s">
        <v>6863</v>
      </c>
      <c r="J48667" t="s">
        <v>27</v>
      </c>
      <c r="K48667" t="s">
        <v>19279</v>
      </c>
      <c r="L48667" t="s">
        <v>362</v>
      </c>
      <c r="M48667" t="s">
        <v>41</v>
      </c>
      <c r="N48667" t="s">
        <v>42</v>
      </c>
      <c r="O48667" t="s">
        <v>43</v>
      </c>
      <c r="P48667" t="s">
        <v>5468</v>
      </c>
      <c r="Q48667" t="s">
        <v>32</v>
      </c>
      <c r="R48667" t="s">
        <v>164</v>
      </c>
      <c r="S48667" t="s">
        <v>5469</v>
      </c>
      <c r="T48667">
        <v>43.604999999999997</v>
      </c>
      <c r="U48667">
        <v>5</v>
      </c>
      <c r="V48667">
        <v>0.1</v>
      </c>
      <c r="W48667">
        <v>19.305</v>
      </c>
      <c r="X48667">
        <v>6.28</v>
      </c>
      <c r="Y48667" t="s">
        <v>56</v>
      </c>
    </row>
    <row r="48668" spans="1:25" x14ac:dyDescent="0.25">
      <c r="A48668" t="s">
        <v>94699</v>
      </c>
      <c r="B48668" t="s">
        <v>24513</v>
      </c>
      <c r="C48668" s="1"/>
      <c r="D48668" s="1">
        <v>41741</v>
      </c>
      <c r="G48668" t="s">
        <v>24</v>
      </c>
      <c r="H48668" t="s">
        <v>5161</v>
      </c>
      <c r="I48668" t="s">
        <v>5162</v>
      </c>
      <c r="J48668" t="s">
        <v>60</v>
      </c>
      <c r="K48668" t="s">
        <v>19842</v>
      </c>
      <c r="L48668" t="s">
        <v>2520</v>
      </c>
      <c r="M48668" t="s">
        <v>174</v>
      </c>
      <c r="N48668" t="s">
        <v>63</v>
      </c>
      <c r="O48668" t="s">
        <v>126</v>
      </c>
      <c r="P48668" t="s">
        <v>2951</v>
      </c>
      <c r="Q48668" t="s">
        <v>32</v>
      </c>
      <c r="R48668" t="s">
        <v>144</v>
      </c>
      <c r="S48668" t="s">
        <v>2952</v>
      </c>
      <c r="T48668">
        <v>126.75</v>
      </c>
      <c r="U48668">
        <v>5</v>
      </c>
      <c r="V48668">
        <v>0</v>
      </c>
      <c r="W48668">
        <v>34.200000000000003</v>
      </c>
      <c r="X48668">
        <v>5.8</v>
      </c>
      <c r="Y48668" t="s">
        <v>35</v>
      </c>
    </row>
    <row r="48669" spans="1:25" x14ac:dyDescent="0.25">
      <c r="A48669" t="s">
        <v>94700</v>
      </c>
      <c r="B48669" t="s">
        <v>44633</v>
      </c>
      <c r="C48669" s="1"/>
      <c r="D48669" s="1">
        <v>41710</v>
      </c>
      <c r="G48669" t="s">
        <v>24</v>
      </c>
      <c r="H48669" t="s">
        <v>4534</v>
      </c>
      <c r="I48669" t="s">
        <v>4535</v>
      </c>
      <c r="J48669" t="s">
        <v>100</v>
      </c>
      <c r="K48669" t="s">
        <v>39</v>
      </c>
      <c r="L48669" t="s">
        <v>40</v>
      </c>
      <c r="M48669" t="s">
        <v>41</v>
      </c>
      <c r="N48669" t="s">
        <v>42</v>
      </c>
      <c r="O48669" t="s">
        <v>43</v>
      </c>
      <c r="P48669" t="s">
        <v>21298</v>
      </c>
      <c r="Q48669" t="s">
        <v>81</v>
      </c>
      <c r="R48669" t="s">
        <v>149</v>
      </c>
      <c r="S48669" t="s">
        <v>4870</v>
      </c>
      <c r="T48669">
        <v>53.082000000000001</v>
      </c>
      <c r="U48669">
        <v>2</v>
      </c>
      <c r="V48669">
        <v>0.1</v>
      </c>
      <c r="W48669">
        <v>7.0620000000000003</v>
      </c>
      <c r="X48669">
        <v>4.4800000000000004</v>
      </c>
      <c r="Y48669" t="s">
        <v>35</v>
      </c>
    </row>
    <row r="48670" spans="1:25" x14ac:dyDescent="0.25">
      <c r="A48670" t="s">
        <v>94701</v>
      </c>
      <c r="B48670" t="s">
        <v>44629</v>
      </c>
      <c r="C48670" s="1"/>
      <c r="D48670" s="1">
        <v>41802</v>
      </c>
      <c r="G48670" t="s">
        <v>24</v>
      </c>
      <c r="H48670" t="s">
        <v>4511</v>
      </c>
      <c r="I48670" t="s">
        <v>199</v>
      </c>
      <c r="J48670" t="s">
        <v>27</v>
      </c>
      <c r="K48670" t="s">
        <v>8882</v>
      </c>
      <c r="L48670" t="s">
        <v>8883</v>
      </c>
      <c r="M48670" t="s">
        <v>1209</v>
      </c>
      <c r="N48670" t="s">
        <v>125</v>
      </c>
      <c r="O48670" t="s">
        <v>1006</v>
      </c>
      <c r="P48670" t="s">
        <v>24047</v>
      </c>
      <c r="Q48670" t="s">
        <v>32</v>
      </c>
      <c r="R48670" t="s">
        <v>45</v>
      </c>
      <c r="S48670" t="s">
        <v>13846</v>
      </c>
      <c r="T48670">
        <v>26.736000000000001</v>
      </c>
      <c r="U48670">
        <v>3</v>
      </c>
      <c r="V48670">
        <v>0.2</v>
      </c>
      <c r="W48670">
        <v>-2.7240000000000002</v>
      </c>
      <c r="X48670">
        <v>4.37</v>
      </c>
      <c r="Y48670" t="s">
        <v>276</v>
      </c>
    </row>
    <row r="48671" spans="1:25" x14ac:dyDescent="0.25">
      <c r="A48671" t="s">
        <v>94702</v>
      </c>
      <c r="B48671" t="s">
        <v>44632</v>
      </c>
      <c r="C48671" s="1"/>
      <c r="D48671" s="1">
        <v>41710</v>
      </c>
      <c r="G48671" t="s">
        <v>24</v>
      </c>
      <c r="H48671" t="s">
        <v>1024</v>
      </c>
      <c r="I48671" t="s">
        <v>1025</v>
      </c>
      <c r="J48671" t="s">
        <v>100</v>
      </c>
      <c r="K48671" t="s">
        <v>3227</v>
      </c>
      <c r="L48671" t="s">
        <v>3227</v>
      </c>
      <c r="M48671" t="s">
        <v>896</v>
      </c>
      <c r="N48671" t="s">
        <v>63</v>
      </c>
      <c r="O48671" t="s">
        <v>64</v>
      </c>
      <c r="P48671" t="s">
        <v>4761</v>
      </c>
      <c r="Q48671" t="s">
        <v>32</v>
      </c>
      <c r="R48671" t="s">
        <v>161</v>
      </c>
      <c r="S48671" t="s">
        <v>4762</v>
      </c>
      <c r="T48671">
        <v>33.299999999999997</v>
      </c>
      <c r="U48671">
        <v>2</v>
      </c>
      <c r="V48671">
        <v>0</v>
      </c>
      <c r="W48671">
        <v>9.3000000000000007</v>
      </c>
      <c r="X48671">
        <v>4.32</v>
      </c>
      <c r="Y48671" t="s">
        <v>56</v>
      </c>
    </row>
    <row r="48672" spans="1:25" x14ac:dyDescent="0.25">
      <c r="A48672" t="s">
        <v>94703</v>
      </c>
      <c r="B48672" t="s">
        <v>44626</v>
      </c>
      <c r="C48672" s="1"/>
      <c r="D48672" s="1">
        <v>41710</v>
      </c>
      <c r="G48672" t="s">
        <v>24</v>
      </c>
      <c r="H48672" t="s">
        <v>3041</v>
      </c>
      <c r="I48672" t="s">
        <v>3042</v>
      </c>
      <c r="J48672" t="s">
        <v>60</v>
      </c>
      <c r="K48672" t="s">
        <v>861</v>
      </c>
      <c r="L48672" t="s">
        <v>862</v>
      </c>
      <c r="M48672" t="s">
        <v>91</v>
      </c>
      <c r="N48672" t="s">
        <v>92</v>
      </c>
      <c r="O48672" t="s">
        <v>385</v>
      </c>
      <c r="P48672" t="s">
        <v>8592</v>
      </c>
      <c r="Q48672" t="s">
        <v>32</v>
      </c>
      <c r="R48672" t="s">
        <v>66</v>
      </c>
      <c r="S48672" t="s">
        <v>8593</v>
      </c>
      <c r="T48672">
        <v>25.344000000000001</v>
      </c>
      <c r="U48672">
        <v>6</v>
      </c>
      <c r="V48672">
        <v>0.2</v>
      </c>
      <c r="W48672">
        <v>7.92</v>
      </c>
      <c r="X48672">
        <v>4</v>
      </c>
      <c r="Y48672" t="s">
        <v>56</v>
      </c>
    </row>
    <row r="48673" spans="1:25" x14ac:dyDescent="0.25">
      <c r="A48673" t="s">
        <v>94704</v>
      </c>
      <c r="B48673" t="s">
        <v>44643</v>
      </c>
      <c r="C48673" s="1"/>
      <c r="D48673" s="1">
        <v>41771</v>
      </c>
      <c r="G48673" t="s">
        <v>24</v>
      </c>
      <c r="H48673" t="s">
        <v>15584</v>
      </c>
      <c r="I48673" t="s">
        <v>15585</v>
      </c>
      <c r="J48673" t="s">
        <v>100</v>
      </c>
      <c r="K48673" t="s">
        <v>44644</v>
      </c>
      <c r="L48673" t="s">
        <v>1466</v>
      </c>
      <c r="M48673" t="s">
        <v>539</v>
      </c>
      <c r="N48673" t="s">
        <v>125</v>
      </c>
      <c r="O48673" t="s">
        <v>157</v>
      </c>
      <c r="P48673" t="s">
        <v>4779</v>
      </c>
      <c r="Q48673" t="s">
        <v>32</v>
      </c>
      <c r="R48673" t="s">
        <v>66</v>
      </c>
      <c r="S48673" t="s">
        <v>2401</v>
      </c>
      <c r="T48673">
        <v>49.44</v>
      </c>
      <c r="U48673">
        <v>3</v>
      </c>
      <c r="V48673">
        <v>0</v>
      </c>
      <c r="W48673">
        <v>19.739999999999998</v>
      </c>
      <c r="X48673">
        <v>3.87</v>
      </c>
      <c r="Y48673" t="s">
        <v>35</v>
      </c>
    </row>
    <row r="48674" spans="1:25" x14ac:dyDescent="0.25">
      <c r="A48674" t="s">
        <v>94705</v>
      </c>
      <c r="B48674" t="s">
        <v>44629</v>
      </c>
      <c r="C48674" s="1"/>
      <c r="D48674" s="1">
        <v>41802</v>
      </c>
      <c r="G48674" t="s">
        <v>24</v>
      </c>
      <c r="H48674" t="s">
        <v>4511</v>
      </c>
      <c r="I48674" t="s">
        <v>199</v>
      </c>
      <c r="J48674" t="s">
        <v>27</v>
      </c>
      <c r="K48674" t="s">
        <v>8882</v>
      </c>
      <c r="L48674" t="s">
        <v>8883</v>
      </c>
      <c r="M48674" t="s">
        <v>1209</v>
      </c>
      <c r="N48674" t="s">
        <v>125</v>
      </c>
      <c r="O48674" t="s">
        <v>1006</v>
      </c>
      <c r="P48674" t="s">
        <v>14653</v>
      </c>
      <c r="Q48674" t="s">
        <v>32</v>
      </c>
      <c r="R48674" t="s">
        <v>161</v>
      </c>
      <c r="S48674" t="s">
        <v>5604</v>
      </c>
      <c r="T48674">
        <v>18.256</v>
      </c>
      <c r="U48674">
        <v>7</v>
      </c>
      <c r="V48674">
        <v>0.2</v>
      </c>
      <c r="W48674">
        <v>1.5960000000000001</v>
      </c>
      <c r="X48674">
        <v>3.04</v>
      </c>
      <c r="Y48674" t="s">
        <v>276</v>
      </c>
    </row>
    <row r="48675" spans="1:25" x14ac:dyDescent="0.25">
      <c r="A48675" t="s">
        <v>94706</v>
      </c>
      <c r="B48675" t="s">
        <v>44635</v>
      </c>
      <c r="C48675" s="1"/>
      <c r="D48675" s="1">
        <v>41682</v>
      </c>
      <c r="G48675" t="s">
        <v>48</v>
      </c>
      <c r="H48675" t="s">
        <v>9789</v>
      </c>
      <c r="I48675" t="s">
        <v>8115</v>
      </c>
      <c r="J48675" t="s">
        <v>60</v>
      </c>
      <c r="K48675" t="s">
        <v>8536</v>
      </c>
      <c r="L48675" t="s">
        <v>583</v>
      </c>
      <c r="M48675" t="s">
        <v>584</v>
      </c>
      <c r="N48675" t="s">
        <v>63</v>
      </c>
      <c r="O48675" t="s">
        <v>157</v>
      </c>
      <c r="P48675" t="s">
        <v>27295</v>
      </c>
      <c r="Q48675" t="s">
        <v>32</v>
      </c>
      <c r="R48675" t="s">
        <v>45</v>
      </c>
      <c r="S48675" t="s">
        <v>10879</v>
      </c>
      <c r="T48675">
        <v>46.32</v>
      </c>
      <c r="U48675">
        <v>2</v>
      </c>
      <c r="V48675">
        <v>0</v>
      </c>
      <c r="W48675">
        <v>22.2</v>
      </c>
      <c r="X48675">
        <v>2.76</v>
      </c>
      <c r="Y48675" t="s">
        <v>35</v>
      </c>
    </row>
    <row r="48676" spans="1:25" x14ac:dyDescent="0.25">
      <c r="A48676" t="s">
        <v>94707</v>
      </c>
      <c r="B48676" t="s">
        <v>44645</v>
      </c>
      <c r="C48676" s="1"/>
      <c r="D48676" s="1">
        <v>41682</v>
      </c>
      <c r="G48676" t="s">
        <v>86</v>
      </c>
      <c r="H48676" t="s">
        <v>11536</v>
      </c>
      <c r="I48676" t="s">
        <v>11537</v>
      </c>
      <c r="J48676" t="s">
        <v>60</v>
      </c>
      <c r="K48676" t="s">
        <v>20443</v>
      </c>
      <c r="L48676" t="s">
        <v>8362</v>
      </c>
      <c r="M48676" t="s">
        <v>625</v>
      </c>
      <c r="N48676" t="s">
        <v>42</v>
      </c>
      <c r="O48676" t="s">
        <v>79</v>
      </c>
      <c r="P48676" t="s">
        <v>4097</v>
      </c>
      <c r="Q48676" t="s">
        <v>32</v>
      </c>
      <c r="R48676" t="s">
        <v>345</v>
      </c>
      <c r="S48676" t="s">
        <v>4098</v>
      </c>
      <c r="T48676">
        <v>72.599999999999994</v>
      </c>
      <c r="U48676">
        <v>5</v>
      </c>
      <c r="V48676">
        <v>0</v>
      </c>
      <c r="W48676">
        <v>23.85</v>
      </c>
      <c r="X48676">
        <v>2.4300000000000002</v>
      </c>
      <c r="Y48676" t="s">
        <v>35</v>
      </c>
    </row>
    <row r="48677" spans="1:25" x14ac:dyDescent="0.25">
      <c r="A48677" t="s">
        <v>94708</v>
      </c>
      <c r="B48677" t="s">
        <v>44641</v>
      </c>
      <c r="C48677" s="1"/>
      <c r="D48677" s="1">
        <v>41741</v>
      </c>
      <c r="G48677" t="s">
        <v>24</v>
      </c>
      <c r="H48677" t="s">
        <v>4553</v>
      </c>
      <c r="I48677" t="s">
        <v>4554</v>
      </c>
      <c r="J48677" t="s">
        <v>27</v>
      </c>
      <c r="K48677" t="s">
        <v>1208</v>
      </c>
      <c r="L48677" t="s">
        <v>1208</v>
      </c>
      <c r="M48677" t="s">
        <v>1209</v>
      </c>
      <c r="N48677" t="s">
        <v>125</v>
      </c>
      <c r="O48677" t="s">
        <v>1006</v>
      </c>
      <c r="P48677" t="s">
        <v>15092</v>
      </c>
      <c r="Q48677" t="s">
        <v>32</v>
      </c>
      <c r="R48677" t="s">
        <v>66</v>
      </c>
      <c r="S48677" t="s">
        <v>15093</v>
      </c>
      <c r="T48677">
        <v>25.408000000000001</v>
      </c>
      <c r="U48677">
        <v>2</v>
      </c>
      <c r="V48677">
        <v>0.2</v>
      </c>
      <c r="W48677">
        <v>3.8079999999999998</v>
      </c>
      <c r="X48677">
        <v>2.2599999999999998</v>
      </c>
      <c r="Y48677" t="s">
        <v>35</v>
      </c>
    </row>
    <row r="48678" spans="1:25" x14ac:dyDescent="0.25">
      <c r="A48678" t="s">
        <v>94709</v>
      </c>
      <c r="B48678" t="s">
        <v>44629</v>
      </c>
      <c r="C48678" s="1"/>
      <c r="D48678" s="1">
        <v>41802</v>
      </c>
      <c r="G48678" t="s">
        <v>24</v>
      </c>
      <c r="H48678" t="s">
        <v>4511</v>
      </c>
      <c r="I48678" t="s">
        <v>199</v>
      </c>
      <c r="J48678" t="s">
        <v>27</v>
      </c>
      <c r="K48678" t="s">
        <v>8882</v>
      </c>
      <c r="L48678" t="s">
        <v>8883</v>
      </c>
      <c r="M48678" t="s">
        <v>1209</v>
      </c>
      <c r="N48678" t="s">
        <v>125</v>
      </c>
      <c r="O48678" t="s">
        <v>1006</v>
      </c>
      <c r="P48678" t="s">
        <v>3177</v>
      </c>
      <c r="Q48678" t="s">
        <v>32</v>
      </c>
      <c r="R48678" t="s">
        <v>164</v>
      </c>
      <c r="S48678" t="s">
        <v>3178</v>
      </c>
      <c r="T48678">
        <v>19.2</v>
      </c>
      <c r="U48678">
        <v>4</v>
      </c>
      <c r="V48678">
        <v>0.2</v>
      </c>
      <c r="W48678">
        <v>1.44</v>
      </c>
      <c r="X48678">
        <v>2.11</v>
      </c>
      <c r="Y48678" t="s">
        <v>276</v>
      </c>
    </row>
    <row r="48679" spans="1:25" x14ac:dyDescent="0.25">
      <c r="A48679" t="s">
        <v>94710</v>
      </c>
      <c r="B48679" t="s">
        <v>44627</v>
      </c>
      <c r="C48679" s="1"/>
      <c r="D48679" s="1">
        <v>41771</v>
      </c>
      <c r="G48679" t="s">
        <v>24</v>
      </c>
      <c r="H48679" t="s">
        <v>6395</v>
      </c>
      <c r="I48679" t="s">
        <v>6396</v>
      </c>
      <c r="J48679" t="s">
        <v>60</v>
      </c>
      <c r="K48679" t="s">
        <v>13549</v>
      </c>
      <c r="L48679" t="s">
        <v>2500</v>
      </c>
      <c r="M48679" t="s">
        <v>91</v>
      </c>
      <c r="N48679" t="s">
        <v>92</v>
      </c>
      <c r="O48679" t="s">
        <v>385</v>
      </c>
      <c r="P48679" t="s">
        <v>6279</v>
      </c>
      <c r="Q48679" t="s">
        <v>69</v>
      </c>
      <c r="R48679" t="s">
        <v>70</v>
      </c>
      <c r="S48679" t="s">
        <v>9810</v>
      </c>
      <c r="T48679">
        <v>20.9</v>
      </c>
      <c r="U48679">
        <v>5</v>
      </c>
      <c r="V48679">
        <v>0</v>
      </c>
      <c r="W48679">
        <v>7.524</v>
      </c>
      <c r="X48679">
        <v>1.84</v>
      </c>
      <c r="Y48679" t="s">
        <v>276</v>
      </c>
    </row>
    <row r="48680" spans="1:25" x14ac:dyDescent="0.25">
      <c r="A48680" t="s">
        <v>94711</v>
      </c>
      <c r="B48680" t="s">
        <v>44641</v>
      </c>
      <c r="C48680" s="1"/>
      <c r="D48680" s="1">
        <v>41741</v>
      </c>
      <c r="G48680" t="s">
        <v>24</v>
      </c>
      <c r="H48680" t="s">
        <v>4553</v>
      </c>
      <c r="I48680" t="s">
        <v>4554</v>
      </c>
      <c r="J48680" t="s">
        <v>27</v>
      </c>
      <c r="K48680" t="s">
        <v>1208</v>
      </c>
      <c r="L48680" t="s">
        <v>1208</v>
      </c>
      <c r="M48680" t="s">
        <v>1209</v>
      </c>
      <c r="N48680" t="s">
        <v>125</v>
      </c>
      <c r="O48680" t="s">
        <v>1006</v>
      </c>
      <c r="P48680" t="s">
        <v>9301</v>
      </c>
      <c r="Q48680" t="s">
        <v>32</v>
      </c>
      <c r="R48680" t="s">
        <v>161</v>
      </c>
      <c r="S48680" t="s">
        <v>3032</v>
      </c>
      <c r="T48680">
        <v>30.48</v>
      </c>
      <c r="U48680">
        <v>5</v>
      </c>
      <c r="V48680">
        <v>0.2</v>
      </c>
      <c r="W48680">
        <v>10.28</v>
      </c>
      <c r="X48680">
        <v>1.76</v>
      </c>
      <c r="Y48680" t="s">
        <v>35</v>
      </c>
    </row>
    <row r="48681" spans="1:25" x14ac:dyDescent="0.25">
      <c r="A48681" t="s">
        <v>94712</v>
      </c>
      <c r="B48681" t="s">
        <v>26902</v>
      </c>
      <c r="C48681" s="1"/>
      <c r="D48681" s="1">
        <v>41741</v>
      </c>
      <c r="G48681" t="s">
        <v>24</v>
      </c>
      <c r="H48681" t="s">
        <v>14244</v>
      </c>
      <c r="I48681" t="s">
        <v>671</v>
      </c>
      <c r="J48681" t="s">
        <v>100</v>
      </c>
      <c r="K48681" t="s">
        <v>2236</v>
      </c>
      <c r="L48681" t="s">
        <v>2236</v>
      </c>
      <c r="M48681" t="s">
        <v>557</v>
      </c>
      <c r="N48681" t="s">
        <v>53</v>
      </c>
      <c r="O48681" t="s">
        <v>53</v>
      </c>
      <c r="P48681" t="s">
        <v>9232</v>
      </c>
      <c r="Q48681" t="s">
        <v>32</v>
      </c>
      <c r="R48681" t="s">
        <v>33</v>
      </c>
      <c r="S48681" t="s">
        <v>9233</v>
      </c>
      <c r="T48681">
        <v>23.148</v>
      </c>
      <c r="U48681">
        <v>1</v>
      </c>
      <c r="V48681">
        <v>0.6</v>
      </c>
      <c r="W48681">
        <v>-20.861999999999998</v>
      </c>
      <c r="X48681">
        <v>1.74</v>
      </c>
      <c r="Y48681" t="s">
        <v>35</v>
      </c>
    </row>
    <row r="48682" spans="1:25" x14ac:dyDescent="0.25">
      <c r="A48682" t="s">
        <v>94713</v>
      </c>
      <c r="B48682" t="s">
        <v>44626</v>
      </c>
      <c r="C48682" s="1"/>
      <c r="D48682" s="1">
        <v>41710</v>
      </c>
      <c r="G48682" t="s">
        <v>24</v>
      </c>
      <c r="H48682" t="s">
        <v>3041</v>
      </c>
      <c r="I48682" t="s">
        <v>3042</v>
      </c>
      <c r="J48682" t="s">
        <v>60</v>
      </c>
      <c r="K48682" t="s">
        <v>861</v>
      </c>
      <c r="L48682" t="s">
        <v>862</v>
      </c>
      <c r="M48682" t="s">
        <v>91</v>
      </c>
      <c r="N48682" t="s">
        <v>92</v>
      </c>
      <c r="O48682" t="s">
        <v>385</v>
      </c>
      <c r="P48682" t="s">
        <v>7917</v>
      </c>
      <c r="Q48682" t="s">
        <v>32</v>
      </c>
      <c r="R48682" t="s">
        <v>66</v>
      </c>
      <c r="S48682" t="s">
        <v>7918</v>
      </c>
      <c r="T48682">
        <v>15.552</v>
      </c>
      <c r="U48682">
        <v>3</v>
      </c>
      <c r="V48682">
        <v>0.2</v>
      </c>
      <c r="W48682">
        <v>5.4432</v>
      </c>
      <c r="X48682">
        <v>1.53</v>
      </c>
      <c r="Y48682" t="s">
        <v>56</v>
      </c>
    </row>
    <row r="48683" spans="1:25" x14ac:dyDescent="0.25">
      <c r="A48683" t="s">
        <v>94714</v>
      </c>
      <c r="B48683" t="s">
        <v>44629</v>
      </c>
      <c r="C48683" s="1"/>
      <c r="D48683" s="1">
        <v>41802</v>
      </c>
      <c r="G48683" t="s">
        <v>24</v>
      </c>
      <c r="H48683" t="s">
        <v>4511</v>
      </c>
      <c r="I48683" t="s">
        <v>199</v>
      </c>
      <c r="J48683" t="s">
        <v>27</v>
      </c>
      <c r="K48683" t="s">
        <v>8882</v>
      </c>
      <c r="L48683" t="s">
        <v>8883</v>
      </c>
      <c r="M48683" t="s">
        <v>1209</v>
      </c>
      <c r="N48683" t="s">
        <v>125</v>
      </c>
      <c r="O48683" t="s">
        <v>1006</v>
      </c>
      <c r="P48683" t="s">
        <v>10939</v>
      </c>
      <c r="Q48683" t="s">
        <v>32</v>
      </c>
      <c r="R48683" t="s">
        <v>345</v>
      </c>
      <c r="S48683" t="s">
        <v>9500</v>
      </c>
      <c r="T48683">
        <v>14.944000000000001</v>
      </c>
      <c r="U48683">
        <v>2</v>
      </c>
      <c r="V48683">
        <v>0.2</v>
      </c>
      <c r="W48683">
        <v>-2.8159999999999998</v>
      </c>
      <c r="X48683">
        <v>1.1299999999999999</v>
      </c>
      <c r="Y48683" t="s">
        <v>276</v>
      </c>
    </row>
    <row r="48684" spans="1:25" x14ac:dyDescent="0.25">
      <c r="A48684" t="s">
        <v>94715</v>
      </c>
      <c r="B48684" t="s">
        <v>44646</v>
      </c>
      <c r="C48684" s="1"/>
      <c r="D48684" s="1"/>
      <c r="G48684" t="s">
        <v>86</v>
      </c>
      <c r="H48684" t="s">
        <v>25143</v>
      </c>
      <c r="I48684" t="s">
        <v>12852</v>
      </c>
      <c r="J48684" t="s">
        <v>60</v>
      </c>
      <c r="K48684" t="s">
        <v>44647</v>
      </c>
      <c r="L48684" t="s">
        <v>6326</v>
      </c>
      <c r="M48684" t="s">
        <v>557</v>
      </c>
      <c r="N48684" t="s">
        <v>53</v>
      </c>
      <c r="O48684" t="s">
        <v>53</v>
      </c>
      <c r="P48684" t="s">
        <v>836</v>
      </c>
      <c r="Q48684" t="s">
        <v>32</v>
      </c>
      <c r="R48684" t="s">
        <v>161</v>
      </c>
      <c r="S48684" t="s">
        <v>837</v>
      </c>
      <c r="T48684">
        <v>5.3040000000000003</v>
      </c>
      <c r="U48684">
        <v>1</v>
      </c>
      <c r="V48684">
        <v>0.6</v>
      </c>
      <c r="W48684">
        <v>-1.8660000000000001</v>
      </c>
      <c r="X48684">
        <v>0.8</v>
      </c>
      <c r="Y48684" t="s">
        <v>35</v>
      </c>
    </row>
    <row r="48685" spans="1:25" x14ac:dyDescent="0.25">
      <c r="A48685" t="s">
        <v>94716</v>
      </c>
      <c r="B48685" t="s">
        <v>44648</v>
      </c>
      <c r="C48685" s="1"/>
      <c r="D48685" s="1">
        <v>41741</v>
      </c>
      <c r="G48685" t="s">
        <v>24</v>
      </c>
      <c r="H48685" t="s">
        <v>5383</v>
      </c>
      <c r="I48685" t="s">
        <v>5384</v>
      </c>
      <c r="J48685" t="s">
        <v>60</v>
      </c>
      <c r="K48685" t="s">
        <v>1645</v>
      </c>
      <c r="L48685" t="s">
        <v>1646</v>
      </c>
      <c r="M48685" t="s">
        <v>1123</v>
      </c>
      <c r="N48685" t="s">
        <v>125</v>
      </c>
      <c r="O48685" t="s">
        <v>126</v>
      </c>
      <c r="P48685" t="s">
        <v>15987</v>
      </c>
      <c r="Q48685" t="s">
        <v>32</v>
      </c>
      <c r="R48685" t="s">
        <v>33</v>
      </c>
      <c r="S48685" t="s">
        <v>2774</v>
      </c>
      <c r="T48685">
        <v>9.2880000000000003</v>
      </c>
      <c r="U48685">
        <v>1</v>
      </c>
      <c r="V48685">
        <v>0.4</v>
      </c>
      <c r="W48685">
        <v>-1.2E-2</v>
      </c>
      <c r="X48685">
        <v>0.73</v>
      </c>
      <c r="Y48685" t="s">
        <v>56</v>
      </c>
    </row>
    <row r="48686" spans="1:25" x14ac:dyDescent="0.25">
      <c r="A48686" t="s">
        <v>94717</v>
      </c>
      <c r="B48686" t="s">
        <v>44627</v>
      </c>
      <c r="C48686" s="1"/>
      <c r="D48686" s="1">
        <v>41771</v>
      </c>
      <c r="G48686" t="s">
        <v>24</v>
      </c>
      <c r="H48686" t="s">
        <v>6395</v>
      </c>
      <c r="I48686" t="s">
        <v>6396</v>
      </c>
      <c r="J48686" t="s">
        <v>60</v>
      </c>
      <c r="K48686" t="s">
        <v>13549</v>
      </c>
      <c r="L48686" t="s">
        <v>2500</v>
      </c>
      <c r="M48686" t="s">
        <v>91</v>
      </c>
      <c r="N48686" t="s">
        <v>92</v>
      </c>
      <c r="O48686" t="s">
        <v>385</v>
      </c>
      <c r="P48686" t="s">
        <v>23198</v>
      </c>
      <c r="Q48686" t="s">
        <v>32</v>
      </c>
      <c r="R48686" t="s">
        <v>144</v>
      </c>
      <c r="S48686" t="s">
        <v>23199</v>
      </c>
      <c r="T48686">
        <v>1.64</v>
      </c>
      <c r="U48686">
        <v>1</v>
      </c>
      <c r="V48686">
        <v>0</v>
      </c>
      <c r="W48686">
        <v>0.73799999999999999</v>
      </c>
      <c r="X48686">
        <v>0.2</v>
      </c>
      <c r="Y48686" t="s">
        <v>276</v>
      </c>
    </row>
    <row r="48687" spans="1:25" x14ac:dyDescent="0.25">
      <c r="A48687" t="s">
        <v>94718</v>
      </c>
      <c r="B48687" t="s">
        <v>44646</v>
      </c>
      <c r="C48687" s="1"/>
      <c r="D48687" s="1"/>
      <c r="G48687" t="s">
        <v>86</v>
      </c>
      <c r="H48687" t="s">
        <v>25143</v>
      </c>
      <c r="I48687" t="s">
        <v>12852</v>
      </c>
      <c r="J48687" t="s">
        <v>60</v>
      </c>
      <c r="K48687" t="s">
        <v>44647</v>
      </c>
      <c r="L48687" t="s">
        <v>6326</v>
      </c>
      <c r="M48687" t="s">
        <v>557</v>
      </c>
      <c r="N48687" t="s">
        <v>53</v>
      </c>
      <c r="O48687" t="s">
        <v>53</v>
      </c>
      <c r="P48687" t="s">
        <v>12772</v>
      </c>
      <c r="Q48687" t="s">
        <v>32</v>
      </c>
      <c r="R48687" t="s">
        <v>144</v>
      </c>
      <c r="S48687" t="s">
        <v>7183</v>
      </c>
      <c r="T48687">
        <v>34.128</v>
      </c>
      <c r="U48687">
        <v>6</v>
      </c>
      <c r="V48687">
        <v>0.6</v>
      </c>
      <c r="W48687">
        <v>-49.572000000000003</v>
      </c>
      <c r="X48687">
        <v>0.02</v>
      </c>
      <c r="Y48687" t="s">
        <v>35</v>
      </c>
    </row>
    <row r="48688" spans="1:25" x14ac:dyDescent="0.25">
      <c r="A48688" t="s">
        <v>94719</v>
      </c>
      <c r="B48688" t="s">
        <v>44649</v>
      </c>
      <c r="C48688" s="1"/>
      <c r="D48688" s="1"/>
      <c r="G48688" t="s">
        <v>48</v>
      </c>
      <c r="H48688" t="s">
        <v>12994</v>
      </c>
      <c r="I48688" t="s">
        <v>9762</v>
      </c>
      <c r="J48688" t="s">
        <v>27</v>
      </c>
      <c r="K48688" t="s">
        <v>933</v>
      </c>
      <c r="L48688" t="s">
        <v>933</v>
      </c>
      <c r="M48688" t="s">
        <v>521</v>
      </c>
      <c r="N48688" t="s">
        <v>125</v>
      </c>
      <c r="O48688" t="s">
        <v>126</v>
      </c>
      <c r="P48688" t="s">
        <v>12149</v>
      </c>
      <c r="Q48688" t="s">
        <v>69</v>
      </c>
      <c r="R48688" t="s">
        <v>216</v>
      </c>
      <c r="S48688" t="s">
        <v>1977</v>
      </c>
      <c r="T48688">
        <v>2429.44</v>
      </c>
      <c r="U48688">
        <v>8</v>
      </c>
      <c r="V48688">
        <v>0</v>
      </c>
      <c r="W48688">
        <v>534.4</v>
      </c>
      <c r="X48688">
        <v>214.42</v>
      </c>
      <c r="Y48688" t="s">
        <v>35</v>
      </c>
    </row>
    <row r="48689" spans="1:25" x14ac:dyDescent="0.25">
      <c r="A48689" t="s">
        <v>94720</v>
      </c>
      <c r="B48689" t="s">
        <v>44650</v>
      </c>
      <c r="C48689" s="1"/>
      <c r="D48689" s="1">
        <v>40909</v>
      </c>
      <c r="G48689" t="s">
        <v>48</v>
      </c>
      <c r="H48689" t="s">
        <v>2094</v>
      </c>
      <c r="I48689" t="s">
        <v>2095</v>
      </c>
      <c r="J48689" t="s">
        <v>27</v>
      </c>
      <c r="K48689" t="s">
        <v>3368</v>
      </c>
      <c r="L48689" t="s">
        <v>598</v>
      </c>
      <c r="M48689" t="s">
        <v>41</v>
      </c>
      <c r="N48689" t="s">
        <v>42</v>
      </c>
      <c r="O48689" t="s">
        <v>43</v>
      </c>
      <c r="P48689" t="s">
        <v>14146</v>
      </c>
      <c r="Q48689" t="s">
        <v>81</v>
      </c>
      <c r="R48689" t="s">
        <v>267</v>
      </c>
      <c r="S48689" t="s">
        <v>10080</v>
      </c>
      <c r="T48689">
        <v>578.50199999999995</v>
      </c>
      <c r="U48689">
        <v>1</v>
      </c>
      <c r="V48689">
        <v>0.1</v>
      </c>
      <c r="W48689">
        <v>-38.567999999999998</v>
      </c>
      <c r="X48689">
        <v>131.81</v>
      </c>
      <c r="Y48689" t="s">
        <v>84</v>
      </c>
    </row>
    <row r="48690" spans="1:25" x14ac:dyDescent="0.25">
      <c r="A48690" t="s">
        <v>94721</v>
      </c>
      <c r="B48690" t="s">
        <v>44651</v>
      </c>
      <c r="C48690" s="1"/>
      <c r="D48690" s="1">
        <v>40940</v>
      </c>
      <c r="G48690" t="s">
        <v>24</v>
      </c>
      <c r="H48690" t="s">
        <v>643</v>
      </c>
      <c r="I48690" t="s">
        <v>644</v>
      </c>
      <c r="J48690" t="s">
        <v>100</v>
      </c>
      <c r="K48690" t="s">
        <v>823</v>
      </c>
      <c r="L48690" t="s">
        <v>90</v>
      </c>
      <c r="M48690" t="s">
        <v>91</v>
      </c>
      <c r="N48690" t="s">
        <v>92</v>
      </c>
      <c r="O48690" t="s">
        <v>93</v>
      </c>
      <c r="P48690" t="s">
        <v>27100</v>
      </c>
      <c r="Q48690" t="s">
        <v>81</v>
      </c>
      <c r="R48690" t="s">
        <v>230</v>
      </c>
      <c r="S48690" t="s">
        <v>27101</v>
      </c>
      <c r="T48690">
        <v>767.952</v>
      </c>
      <c r="U48690">
        <v>6</v>
      </c>
      <c r="V48690">
        <v>0.2</v>
      </c>
      <c r="W48690">
        <v>287.98200000000003</v>
      </c>
      <c r="X48690">
        <v>95.36</v>
      </c>
      <c r="Y48690" t="s">
        <v>56</v>
      </c>
    </row>
    <row r="48691" spans="1:25" x14ac:dyDescent="0.25">
      <c r="A48691" t="s">
        <v>94722</v>
      </c>
      <c r="B48691" t="s">
        <v>44650</v>
      </c>
      <c r="C48691" s="1"/>
      <c r="D48691" s="1">
        <v>40909</v>
      </c>
      <c r="G48691" t="s">
        <v>48</v>
      </c>
      <c r="H48691" t="s">
        <v>2094</v>
      </c>
      <c r="I48691" t="s">
        <v>2095</v>
      </c>
      <c r="J48691" t="s">
        <v>27</v>
      </c>
      <c r="K48691" t="s">
        <v>3368</v>
      </c>
      <c r="L48691" t="s">
        <v>598</v>
      </c>
      <c r="M48691" t="s">
        <v>41</v>
      </c>
      <c r="N48691" t="s">
        <v>42</v>
      </c>
      <c r="O48691" t="s">
        <v>43</v>
      </c>
      <c r="P48691" t="s">
        <v>2846</v>
      </c>
      <c r="Q48691" t="s">
        <v>69</v>
      </c>
      <c r="R48691" t="s">
        <v>95</v>
      </c>
      <c r="S48691" t="s">
        <v>2847</v>
      </c>
      <c r="T48691">
        <v>353.16</v>
      </c>
      <c r="U48691">
        <v>2</v>
      </c>
      <c r="V48691">
        <v>0.1</v>
      </c>
      <c r="W48691">
        <v>39.24</v>
      </c>
      <c r="X48691">
        <v>92.2</v>
      </c>
      <c r="Y48691" t="s">
        <v>84</v>
      </c>
    </row>
    <row r="48692" spans="1:25" x14ac:dyDescent="0.25">
      <c r="A48692" t="s">
        <v>94723</v>
      </c>
      <c r="B48692" t="s">
        <v>44652</v>
      </c>
      <c r="C48692" s="1"/>
      <c r="D48692" s="1"/>
      <c r="G48692" t="s">
        <v>48</v>
      </c>
      <c r="H48692" t="s">
        <v>4005</v>
      </c>
      <c r="I48692" t="s">
        <v>4006</v>
      </c>
      <c r="J48692" t="s">
        <v>27</v>
      </c>
      <c r="K48692" t="s">
        <v>2247</v>
      </c>
      <c r="L48692" t="s">
        <v>2248</v>
      </c>
      <c r="M48692" t="s">
        <v>292</v>
      </c>
      <c r="N48692" t="s">
        <v>42</v>
      </c>
      <c r="O48692" t="s">
        <v>293</v>
      </c>
      <c r="P48692" t="s">
        <v>6364</v>
      </c>
      <c r="Q48692" t="s">
        <v>32</v>
      </c>
      <c r="R48692" t="s">
        <v>33</v>
      </c>
      <c r="S48692" t="s">
        <v>104</v>
      </c>
      <c r="T48692">
        <v>685.24800000000005</v>
      </c>
      <c r="U48692">
        <v>4</v>
      </c>
      <c r="V48692">
        <v>0.17</v>
      </c>
      <c r="W48692">
        <v>123.768</v>
      </c>
      <c r="X48692">
        <v>61.6</v>
      </c>
      <c r="Y48692" t="s">
        <v>56</v>
      </c>
    </row>
    <row r="48693" spans="1:25" x14ac:dyDescent="0.25">
      <c r="A48693" t="s">
        <v>94724</v>
      </c>
      <c r="B48693" t="s">
        <v>44653</v>
      </c>
      <c r="C48693" s="1"/>
      <c r="D48693" s="1">
        <v>40909</v>
      </c>
      <c r="G48693" t="s">
        <v>86</v>
      </c>
      <c r="H48693" t="s">
        <v>5021</v>
      </c>
      <c r="I48693" t="s">
        <v>5022</v>
      </c>
      <c r="J48693" t="s">
        <v>100</v>
      </c>
      <c r="K48693" t="s">
        <v>21146</v>
      </c>
      <c r="L48693" t="s">
        <v>6323</v>
      </c>
      <c r="M48693" t="s">
        <v>110</v>
      </c>
      <c r="N48693" t="s">
        <v>42</v>
      </c>
      <c r="O48693" t="s">
        <v>111</v>
      </c>
      <c r="P48693" t="s">
        <v>17497</v>
      </c>
      <c r="Q48693" t="s">
        <v>81</v>
      </c>
      <c r="R48693" t="s">
        <v>149</v>
      </c>
      <c r="S48693" t="s">
        <v>2666</v>
      </c>
      <c r="T48693">
        <v>169.92</v>
      </c>
      <c r="U48693">
        <v>2</v>
      </c>
      <c r="V48693">
        <v>0</v>
      </c>
      <c r="W48693">
        <v>50.94</v>
      </c>
      <c r="X48693">
        <v>55.03</v>
      </c>
      <c r="Y48693" t="s">
        <v>35</v>
      </c>
    </row>
    <row r="48694" spans="1:25" x14ac:dyDescent="0.25">
      <c r="A48694" t="s">
        <v>94725</v>
      </c>
      <c r="B48694" t="s">
        <v>44654</v>
      </c>
      <c r="C48694" s="1"/>
      <c r="D48694" s="1">
        <v>40969</v>
      </c>
      <c r="G48694" t="s">
        <v>24</v>
      </c>
      <c r="H48694" t="s">
        <v>15354</v>
      </c>
      <c r="I48694" t="s">
        <v>15355</v>
      </c>
      <c r="J48694" t="s">
        <v>100</v>
      </c>
      <c r="K48694" t="s">
        <v>1762</v>
      </c>
      <c r="L48694" t="s">
        <v>1762</v>
      </c>
      <c r="M48694" t="s">
        <v>292</v>
      </c>
      <c r="N48694" t="s">
        <v>42</v>
      </c>
      <c r="O48694" t="s">
        <v>293</v>
      </c>
      <c r="P48694" t="s">
        <v>24072</v>
      </c>
      <c r="Q48694" t="s">
        <v>81</v>
      </c>
      <c r="R48694" t="s">
        <v>82</v>
      </c>
      <c r="S48694" t="s">
        <v>6055</v>
      </c>
      <c r="T48694">
        <v>1183.6296</v>
      </c>
      <c r="U48694">
        <v>4</v>
      </c>
      <c r="V48694">
        <v>7.0000000000000007E-2</v>
      </c>
      <c r="W48694">
        <v>445.38959999999997</v>
      </c>
      <c r="X48694">
        <v>46.51</v>
      </c>
      <c r="Y48694" t="s">
        <v>35</v>
      </c>
    </row>
    <row r="48695" spans="1:25" x14ac:dyDescent="0.25">
      <c r="A48695" t="s">
        <v>94726</v>
      </c>
      <c r="B48695" t="s">
        <v>44655</v>
      </c>
      <c r="C48695" s="1"/>
      <c r="D48695" s="1">
        <v>41030</v>
      </c>
      <c r="G48695" t="s">
        <v>24</v>
      </c>
      <c r="H48695" t="s">
        <v>3562</v>
      </c>
      <c r="I48695" t="s">
        <v>3563</v>
      </c>
      <c r="J48695" t="s">
        <v>100</v>
      </c>
      <c r="K48695" t="s">
        <v>3609</v>
      </c>
      <c r="L48695" t="s">
        <v>1823</v>
      </c>
      <c r="M48695" t="s">
        <v>683</v>
      </c>
      <c r="N48695" t="s">
        <v>125</v>
      </c>
      <c r="O48695" t="s">
        <v>126</v>
      </c>
      <c r="P48695" t="s">
        <v>20934</v>
      </c>
      <c r="Q48695" t="s">
        <v>69</v>
      </c>
      <c r="R48695" t="s">
        <v>95</v>
      </c>
      <c r="S48695" t="s">
        <v>11384</v>
      </c>
      <c r="T48695">
        <v>457.84</v>
      </c>
      <c r="U48695">
        <v>4</v>
      </c>
      <c r="V48695">
        <v>0</v>
      </c>
      <c r="W48695">
        <v>187.68</v>
      </c>
      <c r="X48695">
        <v>39.380000000000003</v>
      </c>
      <c r="Y48695" t="s">
        <v>276</v>
      </c>
    </row>
    <row r="48696" spans="1:25" x14ac:dyDescent="0.25">
      <c r="A48696" t="s">
        <v>94727</v>
      </c>
      <c r="B48696" t="s">
        <v>44656</v>
      </c>
      <c r="C48696" s="1"/>
      <c r="D48696" s="1">
        <v>40969</v>
      </c>
      <c r="G48696" t="s">
        <v>24</v>
      </c>
      <c r="H48696" t="s">
        <v>1300</v>
      </c>
      <c r="I48696" t="s">
        <v>1301</v>
      </c>
      <c r="J48696" t="s">
        <v>27</v>
      </c>
      <c r="K48696" t="s">
        <v>44657</v>
      </c>
      <c r="L48696" t="s">
        <v>1179</v>
      </c>
      <c r="M48696" t="s">
        <v>142</v>
      </c>
      <c r="N48696" t="s">
        <v>63</v>
      </c>
      <c r="O48696" t="s">
        <v>126</v>
      </c>
      <c r="P48696" t="s">
        <v>25440</v>
      </c>
      <c r="Q48696" t="s">
        <v>81</v>
      </c>
      <c r="R48696" t="s">
        <v>82</v>
      </c>
      <c r="S48696" t="s">
        <v>14749</v>
      </c>
      <c r="T48696">
        <v>283.56</v>
      </c>
      <c r="U48696">
        <v>2</v>
      </c>
      <c r="V48696">
        <v>0.15</v>
      </c>
      <c r="W48696">
        <v>-10.02</v>
      </c>
      <c r="X48696">
        <v>36.4</v>
      </c>
      <c r="Y48696" t="s">
        <v>56</v>
      </c>
    </row>
    <row r="48697" spans="1:25" x14ac:dyDescent="0.25">
      <c r="A48697" t="s">
        <v>94728</v>
      </c>
      <c r="B48697" t="s">
        <v>44655</v>
      </c>
      <c r="C48697" s="1"/>
      <c r="D48697" s="1">
        <v>41030</v>
      </c>
      <c r="G48697" t="s">
        <v>24</v>
      </c>
      <c r="H48697" t="s">
        <v>3562</v>
      </c>
      <c r="I48697" t="s">
        <v>3563</v>
      </c>
      <c r="J48697" t="s">
        <v>100</v>
      </c>
      <c r="K48697" t="s">
        <v>3609</v>
      </c>
      <c r="L48697" t="s">
        <v>1823</v>
      </c>
      <c r="M48697" t="s">
        <v>683</v>
      </c>
      <c r="N48697" t="s">
        <v>125</v>
      </c>
      <c r="O48697" t="s">
        <v>126</v>
      </c>
      <c r="P48697" t="s">
        <v>32529</v>
      </c>
      <c r="Q48697" t="s">
        <v>81</v>
      </c>
      <c r="R48697" t="s">
        <v>267</v>
      </c>
      <c r="S48697" t="s">
        <v>10110</v>
      </c>
      <c r="T48697">
        <v>317.94</v>
      </c>
      <c r="U48697">
        <v>7</v>
      </c>
      <c r="V48697">
        <v>0</v>
      </c>
      <c r="W48697">
        <v>155.68</v>
      </c>
      <c r="X48697">
        <v>32.46</v>
      </c>
      <c r="Y48697" t="s">
        <v>276</v>
      </c>
    </row>
    <row r="48698" spans="1:25" x14ac:dyDescent="0.25">
      <c r="A48698" t="s">
        <v>94729</v>
      </c>
      <c r="B48698" t="s">
        <v>44651</v>
      </c>
      <c r="C48698" s="1"/>
      <c r="D48698" s="1">
        <v>40940</v>
      </c>
      <c r="G48698" t="s">
        <v>24</v>
      </c>
      <c r="H48698" t="s">
        <v>643</v>
      </c>
      <c r="I48698" t="s">
        <v>644</v>
      </c>
      <c r="J48698" t="s">
        <v>100</v>
      </c>
      <c r="K48698" t="s">
        <v>823</v>
      </c>
      <c r="L48698" t="s">
        <v>90</v>
      </c>
      <c r="M48698" t="s">
        <v>91</v>
      </c>
      <c r="N48698" t="s">
        <v>92</v>
      </c>
      <c r="O48698" t="s">
        <v>93</v>
      </c>
      <c r="P48698" t="s">
        <v>1862</v>
      </c>
      <c r="Q48698" t="s">
        <v>81</v>
      </c>
      <c r="R48698" t="s">
        <v>267</v>
      </c>
      <c r="S48698" t="s">
        <v>1863</v>
      </c>
      <c r="T48698">
        <v>191.976</v>
      </c>
      <c r="U48698">
        <v>3</v>
      </c>
      <c r="V48698">
        <v>0.2</v>
      </c>
      <c r="W48698">
        <v>19.197600000000001</v>
      </c>
      <c r="X48698">
        <v>25.37</v>
      </c>
      <c r="Y48698" t="s">
        <v>56</v>
      </c>
    </row>
    <row r="48699" spans="1:25" x14ac:dyDescent="0.25">
      <c r="A48699" t="s">
        <v>94730</v>
      </c>
      <c r="B48699" t="s">
        <v>44658</v>
      </c>
      <c r="C48699" s="1"/>
      <c r="D48699" s="1">
        <v>40969</v>
      </c>
      <c r="G48699" t="s">
        <v>24</v>
      </c>
      <c r="H48699" t="s">
        <v>5656</v>
      </c>
      <c r="I48699" t="s">
        <v>5657</v>
      </c>
      <c r="J48699" t="s">
        <v>27</v>
      </c>
      <c r="K48699" t="s">
        <v>15148</v>
      </c>
      <c r="L48699" t="s">
        <v>90</v>
      </c>
      <c r="M48699" t="s">
        <v>91</v>
      </c>
      <c r="N48699" t="s">
        <v>92</v>
      </c>
      <c r="O48699" t="s">
        <v>93</v>
      </c>
      <c r="P48699" t="s">
        <v>29987</v>
      </c>
      <c r="Q48699" t="s">
        <v>81</v>
      </c>
      <c r="R48699" t="s">
        <v>267</v>
      </c>
      <c r="S48699" t="s">
        <v>29988</v>
      </c>
      <c r="T48699">
        <v>319.96800000000002</v>
      </c>
      <c r="U48699">
        <v>4</v>
      </c>
      <c r="V48699">
        <v>0.2</v>
      </c>
      <c r="W48699">
        <v>35.996400000000001</v>
      </c>
      <c r="X48699">
        <v>24.01</v>
      </c>
      <c r="Y48699" t="s">
        <v>35</v>
      </c>
    </row>
    <row r="48700" spans="1:25" x14ac:dyDescent="0.25">
      <c r="A48700" t="s">
        <v>94731</v>
      </c>
      <c r="B48700" t="s">
        <v>44659</v>
      </c>
      <c r="C48700" s="1"/>
      <c r="D48700" s="1"/>
      <c r="G48700" t="s">
        <v>48</v>
      </c>
      <c r="H48700" t="s">
        <v>2042</v>
      </c>
      <c r="I48700" t="s">
        <v>2043</v>
      </c>
      <c r="J48700" t="s">
        <v>60</v>
      </c>
      <c r="K48700" t="s">
        <v>3258</v>
      </c>
      <c r="L48700" t="s">
        <v>1414</v>
      </c>
      <c r="M48700" t="s">
        <v>1414</v>
      </c>
      <c r="N48700" t="s">
        <v>125</v>
      </c>
      <c r="O48700" t="s">
        <v>126</v>
      </c>
      <c r="P48700" t="s">
        <v>25995</v>
      </c>
      <c r="Q48700" t="s">
        <v>81</v>
      </c>
      <c r="R48700" t="s">
        <v>149</v>
      </c>
      <c r="S48700" t="s">
        <v>1876</v>
      </c>
      <c r="T48700">
        <v>205.44</v>
      </c>
      <c r="U48700">
        <v>8</v>
      </c>
      <c r="V48700">
        <v>0</v>
      </c>
      <c r="W48700">
        <v>49.28</v>
      </c>
      <c r="X48700">
        <v>19.7</v>
      </c>
      <c r="Y48700" t="s">
        <v>35</v>
      </c>
    </row>
    <row r="48701" spans="1:25" x14ac:dyDescent="0.25">
      <c r="A48701" t="s">
        <v>94732</v>
      </c>
      <c r="B48701" t="s">
        <v>44660</v>
      </c>
      <c r="C48701" s="1"/>
      <c r="D48701" s="1">
        <v>40940</v>
      </c>
      <c r="G48701" t="s">
        <v>24</v>
      </c>
      <c r="H48701" t="s">
        <v>5542</v>
      </c>
      <c r="I48701" t="s">
        <v>5543</v>
      </c>
      <c r="J48701" t="s">
        <v>27</v>
      </c>
      <c r="K48701" t="s">
        <v>16029</v>
      </c>
      <c r="L48701" t="s">
        <v>6295</v>
      </c>
      <c r="M48701" t="s">
        <v>539</v>
      </c>
      <c r="N48701" t="s">
        <v>125</v>
      </c>
      <c r="O48701" t="s">
        <v>157</v>
      </c>
      <c r="P48701" t="s">
        <v>44661</v>
      </c>
      <c r="Q48701" t="s">
        <v>69</v>
      </c>
      <c r="R48701" t="s">
        <v>95</v>
      </c>
      <c r="S48701" t="s">
        <v>7204</v>
      </c>
      <c r="T48701">
        <v>182.08</v>
      </c>
      <c r="U48701">
        <v>4</v>
      </c>
      <c r="V48701">
        <v>0.6</v>
      </c>
      <c r="W48701">
        <v>-186.64</v>
      </c>
      <c r="X48701">
        <v>17.21</v>
      </c>
      <c r="Y48701" t="s">
        <v>56</v>
      </c>
    </row>
    <row r="48702" spans="1:25" x14ac:dyDescent="0.25">
      <c r="A48702" t="s">
        <v>94733</v>
      </c>
      <c r="B48702" t="s">
        <v>44662</v>
      </c>
      <c r="C48702" s="1"/>
      <c r="D48702" s="1">
        <v>40909</v>
      </c>
      <c r="G48702" t="s">
        <v>48</v>
      </c>
      <c r="H48702" t="s">
        <v>7063</v>
      </c>
      <c r="I48702" t="s">
        <v>7064</v>
      </c>
      <c r="J48702" t="s">
        <v>100</v>
      </c>
      <c r="K48702" t="s">
        <v>1303</v>
      </c>
      <c r="L48702" t="s">
        <v>1303</v>
      </c>
      <c r="M48702" t="s">
        <v>539</v>
      </c>
      <c r="N48702" t="s">
        <v>125</v>
      </c>
      <c r="O48702" t="s">
        <v>157</v>
      </c>
      <c r="P48702" t="s">
        <v>3545</v>
      </c>
      <c r="Q48702" t="s">
        <v>32</v>
      </c>
      <c r="R48702" t="s">
        <v>167</v>
      </c>
      <c r="S48702" t="s">
        <v>3546</v>
      </c>
      <c r="T48702">
        <v>40.98</v>
      </c>
      <c r="U48702">
        <v>3</v>
      </c>
      <c r="V48702">
        <v>0</v>
      </c>
      <c r="W48702">
        <v>18.84</v>
      </c>
      <c r="X48702">
        <v>16.940000000000001</v>
      </c>
      <c r="Y48702" t="s">
        <v>84</v>
      </c>
    </row>
    <row r="48703" spans="1:25" x14ac:dyDescent="0.25">
      <c r="A48703" t="s">
        <v>94734</v>
      </c>
      <c r="B48703" t="s">
        <v>44663</v>
      </c>
      <c r="C48703" s="1"/>
      <c r="D48703" s="1">
        <v>40940</v>
      </c>
      <c r="G48703" t="s">
        <v>24</v>
      </c>
      <c r="H48703" t="s">
        <v>5542</v>
      </c>
      <c r="I48703" t="s">
        <v>5543</v>
      </c>
      <c r="J48703" t="s">
        <v>27</v>
      </c>
      <c r="K48703" t="s">
        <v>5043</v>
      </c>
      <c r="L48703" t="s">
        <v>5044</v>
      </c>
      <c r="M48703" t="s">
        <v>5045</v>
      </c>
      <c r="N48703" t="s">
        <v>125</v>
      </c>
      <c r="O48703" t="s">
        <v>1006</v>
      </c>
      <c r="P48703" t="s">
        <v>6651</v>
      </c>
      <c r="Q48703" t="s">
        <v>69</v>
      </c>
      <c r="R48703" t="s">
        <v>95</v>
      </c>
      <c r="S48703" t="s">
        <v>7204</v>
      </c>
      <c r="T48703">
        <v>273.12</v>
      </c>
      <c r="U48703">
        <v>4</v>
      </c>
      <c r="V48703">
        <v>0.4</v>
      </c>
      <c r="W48703">
        <v>-95.6</v>
      </c>
      <c r="X48703">
        <v>16.47</v>
      </c>
      <c r="Y48703" t="s">
        <v>56</v>
      </c>
    </row>
    <row r="48704" spans="1:25" x14ac:dyDescent="0.25">
      <c r="A48704" t="s">
        <v>94735</v>
      </c>
      <c r="B48704" t="s">
        <v>44664</v>
      </c>
      <c r="C48704" s="1"/>
      <c r="D48704" s="1">
        <v>41000</v>
      </c>
      <c r="G48704" t="s">
        <v>24</v>
      </c>
      <c r="H48704" t="s">
        <v>8806</v>
      </c>
      <c r="I48704" t="s">
        <v>8807</v>
      </c>
      <c r="J48704" t="s">
        <v>27</v>
      </c>
      <c r="K48704" t="s">
        <v>6816</v>
      </c>
      <c r="L48704" t="s">
        <v>6817</v>
      </c>
      <c r="M48704" t="s">
        <v>1330</v>
      </c>
      <c r="N48704" t="s">
        <v>63</v>
      </c>
      <c r="O48704" t="s">
        <v>126</v>
      </c>
      <c r="P48704" t="s">
        <v>8383</v>
      </c>
      <c r="Q48704" t="s">
        <v>32</v>
      </c>
      <c r="R48704" t="s">
        <v>45</v>
      </c>
      <c r="S48704" t="s">
        <v>1168</v>
      </c>
      <c r="T48704">
        <v>87.96</v>
      </c>
      <c r="U48704">
        <v>2</v>
      </c>
      <c r="V48704">
        <v>0</v>
      </c>
      <c r="W48704">
        <v>19.32</v>
      </c>
      <c r="X48704">
        <v>13.54</v>
      </c>
      <c r="Y48704" t="s">
        <v>276</v>
      </c>
    </row>
    <row r="48705" spans="1:25" x14ac:dyDescent="0.25">
      <c r="A48705" t="s">
        <v>94736</v>
      </c>
      <c r="B48705" t="s">
        <v>44660</v>
      </c>
      <c r="C48705" s="1"/>
      <c r="D48705" s="1">
        <v>40940</v>
      </c>
      <c r="G48705" t="s">
        <v>24</v>
      </c>
      <c r="H48705" t="s">
        <v>5542</v>
      </c>
      <c r="I48705" t="s">
        <v>5543</v>
      </c>
      <c r="J48705" t="s">
        <v>27</v>
      </c>
      <c r="K48705" t="s">
        <v>16029</v>
      </c>
      <c r="L48705" t="s">
        <v>6295</v>
      </c>
      <c r="M48705" t="s">
        <v>539</v>
      </c>
      <c r="N48705" t="s">
        <v>125</v>
      </c>
      <c r="O48705" t="s">
        <v>157</v>
      </c>
      <c r="P48705" t="s">
        <v>44665</v>
      </c>
      <c r="Q48705" t="s">
        <v>81</v>
      </c>
      <c r="R48705" t="s">
        <v>230</v>
      </c>
      <c r="S48705" t="s">
        <v>3248</v>
      </c>
      <c r="T48705">
        <v>141.28</v>
      </c>
      <c r="U48705">
        <v>2</v>
      </c>
      <c r="V48705">
        <v>0.6</v>
      </c>
      <c r="W48705">
        <v>-91.84</v>
      </c>
      <c r="X48705">
        <v>12.77</v>
      </c>
      <c r="Y48705" t="s">
        <v>56</v>
      </c>
    </row>
    <row r="48706" spans="1:25" x14ac:dyDescent="0.25">
      <c r="A48706" t="s">
        <v>94737</v>
      </c>
      <c r="B48706" t="s">
        <v>44663</v>
      </c>
      <c r="C48706" s="1"/>
      <c r="D48706" s="1">
        <v>40940</v>
      </c>
      <c r="G48706" t="s">
        <v>24</v>
      </c>
      <c r="H48706" t="s">
        <v>5542</v>
      </c>
      <c r="I48706" t="s">
        <v>5543</v>
      </c>
      <c r="J48706" t="s">
        <v>27</v>
      </c>
      <c r="K48706" t="s">
        <v>5043</v>
      </c>
      <c r="L48706" t="s">
        <v>5044</v>
      </c>
      <c r="M48706" t="s">
        <v>5045</v>
      </c>
      <c r="N48706" t="s">
        <v>125</v>
      </c>
      <c r="O48706" t="s">
        <v>1006</v>
      </c>
      <c r="P48706" t="s">
        <v>3247</v>
      </c>
      <c r="Q48706" t="s">
        <v>81</v>
      </c>
      <c r="R48706" t="s">
        <v>230</v>
      </c>
      <c r="S48706" t="s">
        <v>3248</v>
      </c>
      <c r="T48706">
        <v>105.96</v>
      </c>
      <c r="U48706">
        <v>2</v>
      </c>
      <c r="V48706">
        <v>0.7</v>
      </c>
      <c r="W48706">
        <v>-127.16</v>
      </c>
      <c r="X48706">
        <v>11.7</v>
      </c>
      <c r="Y48706" t="s">
        <v>56</v>
      </c>
    </row>
    <row r="48707" spans="1:25" x14ac:dyDescent="0.25">
      <c r="A48707" t="s">
        <v>94738</v>
      </c>
      <c r="B48707" t="s">
        <v>44666</v>
      </c>
      <c r="C48707" s="1"/>
      <c r="D48707" s="1">
        <v>40969</v>
      </c>
      <c r="G48707" t="s">
        <v>24</v>
      </c>
      <c r="H48707" t="s">
        <v>535</v>
      </c>
      <c r="I48707" t="s">
        <v>536</v>
      </c>
      <c r="J48707" t="s">
        <v>60</v>
      </c>
      <c r="K48707" t="s">
        <v>20130</v>
      </c>
      <c r="L48707" t="s">
        <v>1975</v>
      </c>
      <c r="M48707" t="s">
        <v>625</v>
      </c>
      <c r="N48707" t="s">
        <v>42</v>
      </c>
      <c r="O48707" t="s">
        <v>79</v>
      </c>
      <c r="P48707" t="s">
        <v>26278</v>
      </c>
      <c r="Q48707" t="s">
        <v>81</v>
      </c>
      <c r="R48707" t="s">
        <v>267</v>
      </c>
      <c r="S48707" t="s">
        <v>15553</v>
      </c>
      <c r="T48707">
        <v>219.33</v>
      </c>
      <c r="U48707">
        <v>3</v>
      </c>
      <c r="V48707">
        <v>0</v>
      </c>
      <c r="W48707">
        <v>78.930000000000007</v>
      </c>
      <c r="X48707">
        <v>11.59</v>
      </c>
      <c r="Y48707" t="s">
        <v>56</v>
      </c>
    </row>
    <row r="48708" spans="1:25" x14ac:dyDescent="0.25">
      <c r="A48708" t="s">
        <v>94739</v>
      </c>
      <c r="B48708" t="s">
        <v>44667</v>
      </c>
      <c r="C48708" s="1"/>
      <c r="D48708" s="1"/>
      <c r="G48708" t="s">
        <v>258</v>
      </c>
      <c r="H48708" t="s">
        <v>6644</v>
      </c>
      <c r="I48708" t="s">
        <v>6645</v>
      </c>
      <c r="J48708" t="s">
        <v>60</v>
      </c>
      <c r="K48708" t="s">
        <v>3600</v>
      </c>
      <c r="L48708" t="s">
        <v>3601</v>
      </c>
      <c r="M48708" t="s">
        <v>41</v>
      </c>
      <c r="N48708" t="s">
        <v>42</v>
      </c>
      <c r="O48708" t="s">
        <v>43</v>
      </c>
      <c r="P48708" t="s">
        <v>14254</v>
      </c>
      <c r="Q48708" t="s">
        <v>32</v>
      </c>
      <c r="R48708" t="s">
        <v>144</v>
      </c>
      <c r="S48708" t="s">
        <v>159</v>
      </c>
      <c r="T48708">
        <v>78.326999999999998</v>
      </c>
      <c r="U48708">
        <v>3</v>
      </c>
      <c r="V48708">
        <v>0.1</v>
      </c>
      <c r="W48708">
        <v>9.5670000000000002</v>
      </c>
      <c r="X48708">
        <v>10.08</v>
      </c>
      <c r="Y48708" t="s">
        <v>56</v>
      </c>
    </row>
    <row r="48709" spans="1:25" x14ac:dyDescent="0.25">
      <c r="A48709" t="s">
        <v>94740</v>
      </c>
      <c r="B48709" t="s">
        <v>44651</v>
      </c>
      <c r="C48709" s="1"/>
      <c r="D48709" s="1">
        <v>40940</v>
      </c>
      <c r="G48709" t="s">
        <v>24</v>
      </c>
      <c r="H48709" t="s">
        <v>643</v>
      </c>
      <c r="I48709" t="s">
        <v>644</v>
      </c>
      <c r="J48709" t="s">
        <v>100</v>
      </c>
      <c r="K48709" t="s">
        <v>823</v>
      </c>
      <c r="L48709" t="s">
        <v>90</v>
      </c>
      <c r="M48709" t="s">
        <v>91</v>
      </c>
      <c r="N48709" t="s">
        <v>92</v>
      </c>
      <c r="O48709" t="s">
        <v>93</v>
      </c>
      <c r="P48709" t="s">
        <v>11792</v>
      </c>
      <c r="Q48709" t="s">
        <v>69</v>
      </c>
      <c r="R48709" t="s">
        <v>70</v>
      </c>
      <c r="S48709" t="s">
        <v>11793</v>
      </c>
      <c r="T48709">
        <v>70.56</v>
      </c>
      <c r="U48709">
        <v>6</v>
      </c>
      <c r="V48709">
        <v>0</v>
      </c>
      <c r="W48709">
        <v>23.990400000000001</v>
      </c>
      <c r="X48709">
        <v>8.84</v>
      </c>
      <c r="Y48709" t="s">
        <v>56</v>
      </c>
    </row>
    <row r="48710" spans="1:25" x14ac:dyDescent="0.25">
      <c r="A48710" t="s">
        <v>94741</v>
      </c>
      <c r="B48710" t="s">
        <v>44668</v>
      </c>
      <c r="C48710" s="1"/>
      <c r="D48710" s="1">
        <v>40940</v>
      </c>
      <c r="G48710" t="s">
        <v>24</v>
      </c>
      <c r="H48710" t="s">
        <v>14122</v>
      </c>
      <c r="I48710" t="s">
        <v>14123</v>
      </c>
      <c r="J48710" t="s">
        <v>27</v>
      </c>
      <c r="K48710" t="s">
        <v>44669</v>
      </c>
      <c r="L48710" t="s">
        <v>501</v>
      </c>
      <c r="M48710" t="s">
        <v>91</v>
      </c>
      <c r="N48710" t="s">
        <v>92</v>
      </c>
      <c r="O48710" t="s">
        <v>126</v>
      </c>
      <c r="P48710" t="s">
        <v>2526</v>
      </c>
      <c r="Q48710" t="s">
        <v>81</v>
      </c>
      <c r="R48710" t="s">
        <v>149</v>
      </c>
      <c r="S48710" t="s">
        <v>2527</v>
      </c>
      <c r="T48710">
        <v>119.8</v>
      </c>
      <c r="U48710">
        <v>4</v>
      </c>
      <c r="V48710">
        <v>0</v>
      </c>
      <c r="W48710">
        <v>47.92</v>
      </c>
      <c r="X48710">
        <v>8.19</v>
      </c>
      <c r="Y48710" t="s">
        <v>35</v>
      </c>
    </row>
    <row r="48711" spans="1:25" x14ac:dyDescent="0.25">
      <c r="A48711" t="s">
        <v>94742</v>
      </c>
      <c r="B48711" t="s">
        <v>44655</v>
      </c>
      <c r="C48711" s="1"/>
      <c r="D48711" s="1">
        <v>41030</v>
      </c>
      <c r="G48711" t="s">
        <v>24</v>
      </c>
      <c r="H48711" t="s">
        <v>3562</v>
      </c>
      <c r="I48711" t="s">
        <v>3563</v>
      </c>
      <c r="J48711" t="s">
        <v>100</v>
      </c>
      <c r="K48711" t="s">
        <v>3609</v>
      </c>
      <c r="L48711" t="s">
        <v>1823</v>
      </c>
      <c r="M48711" t="s">
        <v>683</v>
      </c>
      <c r="N48711" t="s">
        <v>125</v>
      </c>
      <c r="O48711" t="s">
        <v>126</v>
      </c>
      <c r="P48711" t="s">
        <v>16296</v>
      </c>
      <c r="Q48711" t="s">
        <v>32</v>
      </c>
      <c r="R48711" t="s">
        <v>66</v>
      </c>
      <c r="S48711" t="s">
        <v>16096</v>
      </c>
      <c r="T48711">
        <v>55.56</v>
      </c>
      <c r="U48711">
        <v>3</v>
      </c>
      <c r="V48711">
        <v>0</v>
      </c>
      <c r="W48711">
        <v>24.96</v>
      </c>
      <c r="X48711">
        <v>8.15</v>
      </c>
      <c r="Y48711" t="s">
        <v>276</v>
      </c>
    </row>
    <row r="48712" spans="1:25" x14ac:dyDescent="0.25">
      <c r="A48712" t="s">
        <v>94743</v>
      </c>
      <c r="B48712" t="s">
        <v>44658</v>
      </c>
      <c r="C48712" s="1"/>
      <c r="D48712" s="1">
        <v>40969</v>
      </c>
      <c r="G48712" t="s">
        <v>24</v>
      </c>
      <c r="H48712" t="s">
        <v>5656</v>
      </c>
      <c r="I48712" t="s">
        <v>5657</v>
      </c>
      <c r="J48712" t="s">
        <v>27</v>
      </c>
      <c r="K48712" t="s">
        <v>15148</v>
      </c>
      <c r="L48712" t="s">
        <v>90</v>
      </c>
      <c r="M48712" t="s">
        <v>91</v>
      </c>
      <c r="N48712" t="s">
        <v>92</v>
      </c>
      <c r="O48712" t="s">
        <v>93</v>
      </c>
      <c r="P48712" t="s">
        <v>7896</v>
      </c>
      <c r="Q48712" t="s">
        <v>32</v>
      </c>
      <c r="R48712" t="s">
        <v>164</v>
      </c>
      <c r="S48712" t="s">
        <v>7897</v>
      </c>
      <c r="T48712">
        <v>88.8</v>
      </c>
      <c r="U48712">
        <v>6</v>
      </c>
      <c r="V48712">
        <v>0</v>
      </c>
      <c r="W48712">
        <v>44.4</v>
      </c>
      <c r="X48712">
        <v>7.9</v>
      </c>
      <c r="Y48712" t="s">
        <v>35</v>
      </c>
    </row>
    <row r="48713" spans="1:25" x14ac:dyDescent="0.25">
      <c r="A48713" t="s">
        <v>94744</v>
      </c>
      <c r="B48713" t="s">
        <v>44662</v>
      </c>
      <c r="C48713" s="1"/>
      <c r="D48713" s="1">
        <v>40909</v>
      </c>
      <c r="G48713" t="s">
        <v>48</v>
      </c>
      <c r="H48713" t="s">
        <v>7063</v>
      </c>
      <c r="I48713" t="s">
        <v>7064</v>
      </c>
      <c r="J48713" t="s">
        <v>100</v>
      </c>
      <c r="K48713" t="s">
        <v>1303</v>
      </c>
      <c r="L48713" t="s">
        <v>1303</v>
      </c>
      <c r="M48713" t="s">
        <v>539</v>
      </c>
      <c r="N48713" t="s">
        <v>125</v>
      </c>
      <c r="O48713" t="s">
        <v>157</v>
      </c>
      <c r="P48713" t="s">
        <v>18539</v>
      </c>
      <c r="Q48713" t="s">
        <v>32</v>
      </c>
      <c r="R48713" t="s">
        <v>345</v>
      </c>
      <c r="S48713" t="s">
        <v>840</v>
      </c>
      <c r="T48713">
        <v>44.6</v>
      </c>
      <c r="U48713">
        <v>5</v>
      </c>
      <c r="V48713">
        <v>0</v>
      </c>
      <c r="W48713">
        <v>2.6</v>
      </c>
      <c r="X48713">
        <v>6.35</v>
      </c>
      <c r="Y48713" t="s">
        <v>84</v>
      </c>
    </row>
    <row r="48714" spans="1:25" x14ac:dyDescent="0.25">
      <c r="A48714" t="s">
        <v>94745</v>
      </c>
      <c r="B48714" t="s">
        <v>44670</v>
      </c>
      <c r="C48714" s="1"/>
      <c r="D48714" s="1">
        <v>41000</v>
      </c>
      <c r="G48714" t="s">
        <v>24</v>
      </c>
      <c r="H48714" t="s">
        <v>4665</v>
      </c>
      <c r="I48714" t="s">
        <v>2026</v>
      </c>
      <c r="J48714" t="s">
        <v>60</v>
      </c>
      <c r="K48714" t="s">
        <v>11896</v>
      </c>
      <c r="L48714" t="s">
        <v>11897</v>
      </c>
      <c r="M48714" t="s">
        <v>1618</v>
      </c>
      <c r="N48714" t="s">
        <v>53</v>
      </c>
      <c r="O48714" t="s">
        <v>53</v>
      </c>
      <c r="P48714" t="s">
        <v>15380</v>
      </c>
      <c r="Q48714" t="s">
        <v>32</v>
      </c>
      <c r="R48714" t="s">
        <v>45</v>
      </c>
      <c r="S48714" t="s">
        <v>10265</v>
      </c>
      <c r="T48714">
        <v>37.590000000000003</v>
      </c>
      <c r="U48714">
        <v>1</v>
      </c>
      <c r="V48714">
        <v>0</v>
      </c>
      <c r="W48714">
        <v>2.25</v>
      </c>
      <c r="X48714">
        <v>6.2</v>
      </c>
      <c r="Y48714" t="s">
        <v>276</v>
      </c>
    </row>
    <row r="48715" spans="1:25" x14ac:dyDescent="0.25">
      <c r="A48715" t="s">
        <v>94746</v>
      </c>
      <c r="B48715" t="s">
        <v>44671</v>
      </c>
      <c r="C48715" s="1"/>
      <c r="D48715" s="1"/>
      <c r="G48715" t="s">
        <v>48</v>
      </c>
      <c r="H48715" t="s">
        <v>10672</v>
      </c>
      <c r="I48715" t="s">
        <v>10673</v>
      </c>
      <c r="J48715" t="s">
        <v>27</v>
      </c>
      <c r="K48715" t="s">
        <v>8279</v>
      </c>
      <c r="L48715" t="s">
        <v>1216</v>
      </c>
      <c r="M48715" t="s">
        <v>91</v>
      </c>
      <c r="N48715" t="s">
        <v>92</v>
      </c>
      <c r="O48715" t="s">
        <v>385</v>
      </c>
      <c r="P48715" t="s">
        <v>27059</v>
      </c>
      <c r="Q48715" t="s">
        <v>32</v>
      </c>
      <c r="R48715" t="s">
        <v>118</v>
      </c>
      <c r="S48715" t="s">
        <v>27060</v>
      </c>
      <c r="T48715">
        <v>48.36</v>
      </c>
      <c r="U48715">
        <v>5</v>
      </c>
      <c r="V48715">
        <v>0.2</v>
      </c>
      <c r="W48715">
        <v>6.0449999999999999</v>
      </c>
      <c r="X48715">
        <v>6.14</v>
      </c>
      <c r="Y48715" t="s">
        <v>56</v>
      </c>
    </row>
    <row r="48716" spans="1:25" x14ac:dyDescent="0.25">
      <c r="A48716" t="s">
        <v>94747</v>
      </c>
      <c r="B48716" t="s">
        <v>44655</v>
      </c>
      <c r="C48716" s="1"/>
      <c r="D48716" s="1">
        <v>41030</v>
      </c>
      <c r="G48716" t="s">
        <v>24</v>
      </c>
      <c r="H48716" t="s">
        <v>3562</v>
      </c>
      <c r="I48716" t="s">
        <v>3563</v>
      </c>
      <c r="J48716" t="s">
        <v>100</v>
      </c>
      <c r="K48716" t="s">
        <v>3609</v>
      </c>
      <c r="L48716" t="s">
        <v>1823</v>
      </c>
      <c r="M48716" t="s">
        <v>683</v>
      </c>
      <c r="N48716" t="s">
        <v>125</v>
      </c>
      <c r="O48716" t="s">
        <v>126</v>
      </c>
      <c r="P48716" t="s">
        <v>8976</v>
      </c>
      <c r="Q48716" t="s">
        <v>81</v>
      </c>
      <c r="R48716" t="s">
        <v>149</v>
      </c>
      <c r="S48716" t="s">
        <v>516</v>
      </c>
      <c r="T48716">
        <v>114.66</v>
      </c>
      <c r="U48716">
        <v>3</v>
      </c>
      <c r="V48716">
        <v>0</v>
      </c>
      <c r="W48716">
        <v>0</v>
      </c>
      <c r="X48716">
        <v>5.61</v>
      </c>
      <c r="Y48716" t="s">
        <v>276</v>
      </c>
    </row>
    <row r="48717" spans="1:25" x14ac:dyDescent="0.25">
      <c r="A48717" t="s">
        <v>94748</v>
      </c>
      <c r="B48717" t="s">
        <v>44672</v>
      </c>
      <c r="C48717" s="1"/>
      <c r="D48717" s="1">
        <v>41030</v>
      </c>
      <c r="G48717" t="s">
        <v>24</v>
      </c>
      <c r="H48717" t="s">
        <v>11961</v>
      </c>
      <c r="I48717" t="s">
        <v>11962</v>
      </c>
      <c r="J48717" t="s">
        <v>27</v>
      </c>
      <c r="K48717" t="s">
        <v>1292</v>
      </c>
      <c r="L48717" t="s">
        <v>214</v>
      </c>
      <c r="M48717" t="s">
        <v>91</v>
      </c>
      <c r="N48717" t="s">
        <v>92</v>
      </c>
      <c r="O48717" t="s">
        <v>126</v>
      </c>
      <c r="P48717" t="s">
        <v>13750</v>
      </c>
      <c r="Q48717" t="s">
        <v>69</v>
      </c>
      <c r="R48717" t="s">
        <v>70</v>
      </c>
      <c r="S48717" t="s">
        <v>13751</v>
      </c>
      <c r="T48717">
        <v>38.975999999999999</v>
      </c>
      <c r="U48717">
        <v>3</v>
      </c>
      <c r="V48717">
        <v>0.6</v>
      </c>
      <c r="W48717">
        <v>-50.668799999999997</v>
      </c>
      <c r="X48717">
        <v>5.29</v>
      </c>
      <c r="Y48717" t="s">
        <v>276</v>
      </c>
    </row>
    <row r="48718" spans="1:25" x14ac:dyDescent="0.25">
      <c r="A48718" t="s">
        <v>94749</v>
      </c>
      <c r="B48718" t="s">
        <v>44655</v>
      </c>
      <c r="C48718" s="1"/>
      <c r="D48718" s="1">
        <v>41030</v>
      </c>
      <c r="G48718" t="s">
        <v>24</v>
      </c>
      <c r="H48718" t="s">
        <v>3562</v>
      </c>
      <c r="I48718" t="s">
        <v>3563</v>
      </c>
      <c r="J48718" t="s">
        <v>100</v>
      </c>
      <c r="K48718" t="s">
        <v>3609</v>
      </c>
      <c r="L48718" t="s">
        <v>1823</v>
      </c>
      <c r="M48718" t="s">
        <v>683</v>
      </c>
      <c r="N48718" t="s">
        <v>125</v>
      </c>
      <c r="O48718" t="s">
        <v>126</v>
      </c>
      <c r="P48718" t="s">
        <v>5835</v>
      </c>
      <c r="Q48718" t="s">
        <v>32</v>
      </c>
      <c r="R48718" t="s">
        <v>161</v>
      </c>
      <c r="S48718" t="s">
        <v>1286</v>
      </c>
      <c r="T48718">
        <v>56.46</v>
      </c>
      <c r="U48718">
        <v>3</v>
      </c>
      <c r="V48718">
        <v>0</v>
      </c>
      <c r="W48718">
        <v>4.5</v>
      </c>
      <c r="X48718">
        <v>5.13</v>
      </c>
      <c r="Y48718" t="s">
        <v>276</v>
      </c>
    </row>
    <row r="48719" spans="1:25" x14ac:dyDescent="0.25">
      <c r="A48719" t="s">
        <v>94750</v>
      </c>
      <c r="B48719" t="s">
        <v>44649</v>
      </c>
      <c r="C48719" s="1"/>
      <c r="D48719" s="1"/>
      <c r="G48719" t="s">
        <v>48</v>
      </c>
      <c r="H48719" t="s">
        <v>12994</v>
      </c>
      <c r="I48719" t="s">
        <v>9762</v>
      </c>
      <c r="J48719" t="s">
        <v>27</v>
      </c>
      <c r="K48719" t="s">
        <v>933</v>
      </c>
      <c r="L48719" t="s">
        <v>933</v>
      </c>
      <c r="M48719" t="s">
        <v>521</v>
      </c>
      <c r="N48719" t="s">
        <v>125</v>
      </c>
      <c r="O48719" t="s">
        <v>126</v>
      </c>
      <c r="P48719" t="s">
        <v>7134</v>
      </c>
      <c r="Q48719" t="s">
        <v>32</v>
      </c>
      <c r="R48719" t="s">
        <v>161</v>
      </c>
      <c r="S48719" t="s">
        <v>325</v>
      </c>
      <c r="T48719">
        <v>40.64</v>
      </c>
      <c r="U48719">
        <v>2</v>
      </c>
      <c r="V48719">
        <v>0</v>
      </c>
      <c r="W48719">
        <v>4.4400000000000004</v>
      </c>
      <c r="X48719">
        <v>5.08</v>
      </c>
      <c r="Y48719" t="s">
        <v>35</v>
      </c>
    </row>
    <row r="48720" spans="1:25" x14ac:dyDescent="0.25">
      <c r="A48720" t="s">
        <v>94751</v>
      </c>
      <c r="B48720" t="s">
        <v>44673</v>
      </c>
      <c r="C48720" s="1"/>
      <c r="D48720" s="1">
        <v>40969</v>
      </c>
      <c r="G48720" t="s">
        <v>48</v>
      </c>
      <c r="H48720" t="s">
        <v>7473</v>
      </c>
      <c r="I48720" t="s">
        <v>7474</v>
      </c>
      <c r="J48720" t="s">
        <v>27</v>
      </c>
      <c r="K48720" t="s">
        <v>8468</v>
      </c>
      <c r="L48720" t="s">
        <v>8469</v>
      </c>
      <c r="M48720" t="s">
        <v>91</v>
      </c>
      <c r="N48720" t="s">
        <v>92</v>
      </c>
      <c r="O48720" t="s">
        <v>93</v>
      </c>
      <c r="P48720" t="s">
        <v>23731</v>
      </c>
      <c r="Q48720" t="s">
        <v>32</v>
      </c>
      <c r="R48720" t="s">
        <v>33</v>
      </c>
      <c r="S48720" t="s">
        <v>23732</v>
      </c>
      <c r="T48720">
        <v>33.29</v>
      </c>
      <c r="U48720">
        <v>1</v>
      </c>
      <c r="V48720">
        <v>0</v>
      </c>
      <c r="W48720">
        <v>7.9896000000000003</v>
      </c>
      <c r="X48720">
        <v>4.3499999999999996</v>
      </c>
      <c r="Y48720" t="s">
        <v>35</v>
      </c>
    </row>
    <row r="48721" spans="1:25" x14ac:dyDescent="0.25">
      <c r="A48721" t="s">
        <v>94752</v>
      </c>
      <c r="B48721" t="s">
        <v>44674</v>
      </c>
      <c r="C48721" s="1"/>
      <c r="D48721" s="1"/>
      <c r="G48721" t="s">
        <v>48</v>
      </c>
      <c r="H48721" t="s">
        <v>16648</v>
      </c>
      <c r="I48721" t="s">
        <v>9488</v>
      </c>
      <c r="J48721" t="s">
        <v>100</v>
      </c>
      <c r="K48721" t="s">
        <v>14253</v>
      </c>
      <c r="L48721" t="s">
        <v>14253</v>
      </c>
      <c r="M48721" t="s">
        <v>531</v>
      </c>
      <c r="N48721" t="s">
        <v>125</v>
      </c>
      <c r="O48721" t="s">
        <v>64</v>
      </c>
      <c r="P48721" t="s">
        <v>5667</v>
      </c>
      <c r="Q48721" t="s">
        <v>69</v>
      </c>
      <c r="R48721" t="s">
        <v>216</v>
      </c>
      <c r="S48721" t="s">
        <v>5668</v>
      </c>
      <c r="T48721">
        <v>139.29599999999999</v>
      </c>
      <c r="U48721">
        <v>6</v>
      </c>
      <c r="V48721">
        <v>0.2</v>
      </c>
      <c r="W48721">
        <v>41.735999999999997</v>
      </c>
      <c r="X48721">
        <v>4.34</v>
      </c>
      <c r="Y48721" t="s">
        <v>56</v>
      </c>
    </row>
    <row r="48722" spans="1:25" x14ac:dyDescent="0.25">
      <c r="A48722" t="s">
        <v>94753</v>
      </c>
      <c r="B48722" t="s">
        <v>44675</v>
      </c>
      <c r="C48722" s="1"/>
      <c r="D48722" s="1"/>
      <c r="G48722" t="s">
        <v>258</v>
      </c>
      <c r="H48722" t="s">
        <v>6074</v>
      </c>
      <c r="I48722" t="s">
        <v>6075</v>
      </c>
      <c r="J48722" t="s">
        <v>60</v>
      </c>
      <c r="K48722" t="s">
        <v>16512</v>
      </c>
      <c r="L48722" t="s">
        <v>2520</v>
      </c>
      <c r="M48722" t="s">
        <v>174</v>
      </c>
      <c r="N48722" t="s">
        <v>63</v>
      </c>
      <c r="O48722" t="s">
        <v>126</v>
      </c>
      <c r="P48722" t="s">
        <v>10054</v>
      </c>
      <c r="Q48722" t="s">
        <v>32</v>
      </c>
      <c r="R48722" t="s">
        <v>33</v>
      </c>
      <c r="S48722" t="s">
        <v>9233</v>
      </c>
      <c r="T48722">
        <v>104.166</v>
      </c>
      <c r="U48722">
        <v>2</v>
      </c>
      <c r="V48722">
        <v>0.1</v>
      </c>
      <c r="W48722">
        <v>16.146000000000001</v>
      </c>
      <c r="X48722">
        <v>4.2300000000000004</v>
      </c>
      <c r="Y48722" t="s">
        <v>35</v>
      </c>
    </row>
    <row r="48723" spans="1:25" x14ac:dyDescent="0.25">
      <c r="A48723" t="s">
        <v>94754</v>
      </c>
      <c r="B48723" t="s">
        <v>44654</v>
      </c>
      <c r="C48723" s="1"/>
      <c r="D48723" s="1">
        <v>40969</v>
      </c>
      <c r="G48723" t="s">
        <v>24</v>
      </c>
      <c r="H48723" t="s">
        <v>15354</v>
      </c>
      <c r="I48723" t="s">
        <v>15355</v>
      </c>
      <c r="J48723" t="s">
        <v>100</v>
      </c>
      <c r="K48723" t="s">
        <v>1762</v>
      </c>
      <c r="L48723" t="s">
        <v>1762</v>
      </c>
      <c r="M48723" t="s">
        <v>292</v>
      </c>
      <c r="N48723" t="s">
        <v>42</v>
      </c>
      <c r="O48723" t="s">
        <v>293</v>
      </c>
      <c r="P48723" t="s">
        <v>1114</v>
      </c>
      <c r="Q48723" t="s">
        <v>32</v>
      </c>
      <c r="R48723" t="s">
        <v>45</v>
      </c>
      <c r="S48723" t="s">
        <v>1115</v>
      </c>
      <c r="T48723">
        <v>51.547800000000002</v>
      </c>
      <c r="U48723">
        <v>2</v>
      </c>
      <c r="V48723">
        <v>0.47</v>
      </c>
      <c r="W48723">
        <v>-34.072200000000002</v>
      </c>
      <c r="X48723">
        <v>4.01</v>
      </c>
      <c r="Y48723" t="s">
        <v>35</v>
      </c>
    </row>
    <row r="48724" spans="1:25" x14ac:dyDescent="0.25">
      <c r="A48724" t="s">
        <v>94755</v>
      </c>
      <c r="B48724" t="s">
        <v>44676</v>
      </c>
      <c r="C48724" s="1"/>
      <c r="D48724" s="1">
        <v>40940</v>
      </c>
      <c r="G48724" t="s">
        <v>24</v>
      </c>
      <c r="H48724" t="s">
        <v>3272</v>
      </c>
      <c r="I48724" t="s">
        <v>1943</v>
      </c>
      <c r="J48724" t="s">
        <v>27</v>
      </c>
      <c r="K48724" t="s">
        <v>852</v>
      </c>
      <c r="L48724" t="s">
        <v>852</v>
      </c>
      <c r="M48724" t="s">
        <v>853</v>
      </c>
      <c r="N48724" t="s">
        <v>30</v>
      </c>
      <c r="O48724" t="s">
        <v>30</v>
      </c>
      <c r="P48724" t="s">
        <v>13739</v>
      </c>
      <c r="Q48724" t="s">
        <v>32</v>
      </c>
      <c r="R48724" t="s">
        <v>33</v>
      </c>
      <c r="S48724" t="s">
        <v>3438</v>
      </c>
      <c r="T48724">
        <v>48.9</v>
      </c>
      <c r="U48724">
        <v>1</v>
      </c>
      <c r="V48724">
        <v>0</v>
      </c>
      <c r="W48724">
        <v>1.44</v>
      </c>
      <c r="X48724">
        <v>3.93</v>
      </c>
      <c r="Y48724" t="s">
        <v>35</v>
      </c>
    </row>
    <row r="48725" spans="1:25" x14ac:dyDescent="0.25">
      <c r="A48725" t="s">
        <v>94756</v>
      </c>
      <c r="B48725" t="s">
        <v>44654</v>
      </c>
      <c r="C48725" s="1"/>
      <c r="D48725" s="1">
        <v>40969</v>
      </c>
      <c r="G48725" t="s">
        <v>24</v>
      </c>
      <c r="H48725" t="s">
        <v>15354</v>
      </c>
      <c r="I48725" t="s">
        <v>15355</v>
      </c>
      <c r="J48725" t="s">
        <v>100</v>
      </c>
      <c r="K48725" t="s">
        <v>1762</v>
      </c>
      <c r="L48725" t="s">
        <v>1762</v>
      </c>
      <c r="M48725" t="s">
        <v>292</v>
      </c>
      <c r="N48725" t="s">
        <v>42</v>
      </c>
      <c r="O48725" t="s">
        <v>293</v>
      </c>
      <c r="P48725" t="s">
        <v>32437</v>
      </c>
      <c r="Q48725" t="s">
        <v>69</v>
      </c>
      <c r="R48725" t="s">
        <v>216</v>
      </c>
      <c r="S48725" t="s">
        <v>20229</v>
      </c>
      <c r="T48725">
        <v>87.337199999999996</v>
      </c>
      <c r="U48725">
        <v>2</v>
      </c>
      <c r="V48725">
        <v>0.27</v>
      </c>
      <c r="W48725">
        <v>14.3172</v>
      </c>
      <c r="X48725">
        <v>3.87</v>
      </c>
      <c r="Y48725" t="s">
        <v>35</v>
      </c>
    </row>
    <row r="48726" spans="1:25" x14ac:dyDescent="0.25">
      <c r="A48726" t="s">
        <v>94757</v>
      </c>
      <c r="B48726" t="s">
        <v>44662</v>
      </c>
      <c r="C48726" s="1"/>
      <c r="D48726" s="1">
        <v>40909</v>
      </c>
      <c r="G48726" t="s">
        <v>48</v>
      </c>
      <c r="H48726" t="s">
        <v>7063</v>
      </c>
      <c r="I48726" t="s">
        <v>7064</v>
      </c>
      <c r="J48726" t="s">
        <v>100</v>
      </c>
      <c r="K48726" t="s">
        <v>1303</v>
      </c>
      <c r="L48726" t="s">
        <v>1303</v>
      </c>
      <c r="M48726" t="s">
        <v>539</v>
      </c>
      <c r="N48726" t="s">
        <v>125</v>
      </c>
      <c r="O48726" t="s">
        <v>157</v>
      </c>
      <c r="P48726" t="s">
        <v>18556</v>
      </c>
      <c r="Q48726" t="s">
        <v>32</v>
      </c>
      <c r="R48726" t="s">
        <v>345</v>
      </c>
      <c r="S48726" t="s">
        <v>10299</v>
      </c>
      <c r="T48726">
        <v>21.9</v>
      </c>
      <c r="U48726">
        <v>3</v>
      </c>
      <c r="V48726">
        <v>0</v>
      </c>
      <c r="W48726">
        <v>8.52</v>
      </c>
      <c r="X48726">
        <v>3.83</v>
      </c>
      <c r="Y48726" t="s">
        <v>84</v>
      </c>
    </row>
    <row r="48727" spans="1:25" x14ac:dyDescent="0.25">
      <c r="A48727" t="s">
        <v>94758</v>
      </c>
      <c r="B48727" t="s">
        <v>44677</v>
      </c>
      <c r="C48727" s="1"/>
      <c r="D48727" s="1">
        <v>40969</v>
      </c>
      <c r="G48727" t="s">
        <v>24</v>
      </c>
      <c r="H48727" t="s">
        <v>5073</v>
      </c>
      <c r="I48727" t="s">
        <v>5074</v>
      </c>
      <c r="J48727" t="s">
        <v>100</v>
      </c>
      <c r="K48727" t="s">
        <v>421</v>
      </c>
      <c r="L48727" t="s">
        <v>422</v>
      </c>
      <c r="M48727" t="s">
        <v>423</v>
      </c>
      <c r="N48727" t="s">
        <v>42</v>
      </c>
      <c r="O48727" t="s">
        <v>293</v>
      </c>
      <c r="P48727" t="s">
        <v>21133</v>
      </c>
      <c r="Q48727" t="s">
        <v>32</v>
      </c>
      <c r="R48727" t="s">
        <v>66</v>
      </c>
      <c r="S48727" t="s">
        <v>16573</v>
      </c>
      <c r="T48727">
        <v>61.512</v>
      </c>
      <c r="U48727">
        <v>4</v>
      </c>
      <c r="V48727">
        <v>0.45</v>
      </c>
      <c r="W48727">
        <v>-47.088000000000001</v>
      </c>
      <c r="X48727">
        <v>2.63</v>
      </c>
      <c r="Y48727" t="s">
        <v>35</v>
      </c>
    </row>
    <row r="48728" spans="1:25" x14ac:dyDescent="0.25">
      <c r="A48728" t="s">
        <v>94759</v>
      </c>
      <c r="B48728" t="s">
        <v>44655</v>
      </c>
      <c r="C48728" s="1"/>
      <c r="D48728" s="1">
        <v>41030</v>
      </c>
      <c r="G48728" t="s">
        <v>24</v>
      </c>
      <c r="H48728" t="s">
        <v>3562</v>
      </c>
      <c r="I48728" t="s">
        <v>3563</v>
      </c>
      <c r="J48728" t="s">
        <v>100</v>
      </c>
      <c r="K48728" t="s">
        <v>3609</v>
      </c>
      <c r="L48728" t="s">
        <v>1823</v>
      </c>
      <c r="M48728" t="s">
        <v>683</v>
      </c>
      <c r="N48728" t="s">
        <v>125</v>
      </c>
      <c r="O48728" t="s">
        <v>126</v>
      </c>
      <c r="P48728" t="s">
        <v>17547</v>
      </c>
      <c r="Q48728" t="s">
        <v>32</v>
      </c>
      <c r="R48728" t="s">
        <v>345</v>
      </c>
      <c r="S48728" t="s">
        <v>3823</v>
      </c>
      <c r="T48728">
        <v>22.92</v>
      </c>
      <c r="U48728">
        <v>2</v>
      </c>
      <c r="V48728">
        <v>0</v>
      </c>
      <c r="W48728">
        <v>11</v>
      </c>
      <c r="X48728">
        <v>2.63</v>
      </c>
      <c r="Y48728" t="s">
        <v>276</v>
      </c>
    </row>
    <row r="48729" spans="1:25" x14ac:dyDescent="0.25">
      <c r="A48729" t="s">
        <v>94760</v>
      </c>
      <c r="B48729" t="s">
        <v>44651</v>
      </c>
      <c r="C48729" s="1"/>
      <c r="D48729" s="1">
        <v>40940</v>
      </c>
      <c r="G48729" t="s">
        <v>24</v>
      </c>
      <c r="H48729" t="s">
        <v>643</v>
      </c>
      <c r="I48729" t="s">
        <v>644</v>
      </c>
      <c r="J48729" t="s">
        <v>100</v>
      </c>
      <c r="K48729" t="s">
        <v>823</v>
      </c>
      <c r="L48729" t="s">
        <v>90</v>
      </c>
      <c r="M48729" t="s">
        <v>91</v>
      </c>
      <c r="N48729" t="s">
        <v>92</v>
      </c>
      <c r="O48729" t="s">
        <v>93</v>
      </c>
      <c r="P48729" t="s">
        <v>12311</v>
      </c>
      <c r="Q48729" t="s">
        <v>32</v>
      </c>
      <c r="R48729" t="s">
        <v>66</v>
      </c>
      <c r="S48729" t="s">
        <v>12312</v>
      </c>
      <c r="T48729">
        <v>21.12</v>
      </c>
      <c r="U48729">
        <v>4</v>
      </c>
      <c r="V48729">
        <v>0</v>
      </c>
      <c r="W48729">
        <v>9.5039999999999996</v>
      </c>
      <c r="X48729">
        <v>2.5</v>
      </c>
      <c r="Y48729" t="s">
        <v>56</v>
      </c>
    </row>
    <row r="48730" spans="1:25" x14ac:dyDescent="0.25">
      <c r="A48730" t="s">
        <v>94761</v>
      </c>
      <c r="B48730" t="s">
        <v>44678</v>
      </c>
      <c r="C48730" s="1"/>
      <c r="D48730" s="1">
        <v>40940</v>
      </c>
      <c r="G48730" t="s">
        <v>48</v>
      </c>
      <c r="H48730" t="s">
        <v>7693</v>
      </c>
      <c r="I48730" t="s">
        <v>4165</v>
      </c>
      <c r="J48730" t="s">
        <v>27</v>
      </c>
      <c r="K48730" t="s">
        <v>6702</v>
      </c>
      <c r="L48730" t="s">
        <v>6702</v>
      </c>
      <c r="M48730" t="s">
        <v>6703</v>
      </c>
      <c r="N48730" t="s">
        <v>42</v>
      </c>
      <c r="O48730" t="s">
        <v>293</v>
      </c>
      <c r="P48730" t="s">
        <v>6983</v>
      </c>
      <c r="Q48730" t="s">
        <v>32</v>
      </c>
      <c r="R48730" t="s">
        <v>167</v>
      </c>
      <c r="S48730" t="s">
        <v>6984</v>
      </c>
      <c r="T48730">
        <v>26.1</v>
      </c>
      <c r="U48730">
        <v>3</v>
      </c>
      <c r="V48730">
        <v>0</v>
      </c>
      <c r="W48730">
        <v>3.6</v>
      </c>
      <c r="X48730">
        <v>2.44</v>
      </c>
      <c r="Y48730" t="s">
        <v>56</v>
      </c>
    </row>
    <row r="48731" spans="1:25" x14ac:dyDescent="0.25">
      <c r="A48731" t="s">
        <v>94762</v>
      </c>
      <c r="B48731" t="s">
        <v>44674</v>
      </c>
      <c r="C48731" s="1"/>
      <c r="D48731" s="1"/>
      <c r="G48731" t="s">
        <v>48</v>
      </c>
      <c r="H48731" t="s">
        <v>16648</v>
      </c>
      <c r="I48731" t="s">
        <v>9488</v>
      </c>
      <c r="J48731" t="s">
        <v>100</v>
      </c>
      <c r="K48731" t="s">
        <v>14253</v>
      </c>
      <c r="L48731" t="s">
        <v>14253</v>
      </c>
      <c r="M48731" t="s">
        <v>531</v>
      </c>
      <c r="N48731" t="s">
        <v>125</v>
      </c>
      <c r="O48731" t="s">
        <v>64</v>
      </c>
      <c r="P48731" t="s">
        <v>15848</v>
      </c>
      <c r="Q48731" t="s">
        <v>32</v>
      </c>
      <c r="R48731" t="s">
        <v>161</v>
      </c>
      <c r="S48731" t="s">
        <v>5760</v>
      </c>
      <c r="T48731">
        <v>17.84</v>
      </c>
      <c r="U48731">
        <v>2</v>
      </c>
      <c r="V48731">
        <v>0</v>
      </c>
      <c r="W48731">
        <v>3</v>
      </c>
      <c r="X48731">
        <v>2.25</v>
      </c>
      <c r="Y48731" t="s">
        <v>56</v>
      </c>
    </row>
    <row r="48732" spans="1:25" x14ac:dyDescent="0.25">
      <c r="A48732" t="s">
        <v>94763</v>
      </c>
      <c r="B48732" t="s">
        <v>44653</v>
      </c>
      <c r="C48732" s="1"/>
      <c r="D48732" s="1">
        <v>40909</v>
      </c>
      <c r="G48732" t="s">
        <v>86</v>
      </c>
      <c r="H48732" t="s">
        <v>5021</v>
      </c>
      <c r="I48732" t="s">
        <v>5022</v>
      </c>
      <c r="J48732" t="s">
        <v>100</v>
      </c>
      <c r="K48732" t="s">
        <v>21146</v>
      </c>
      <c r="L48732" t="s">
        <v>6323</v>
      </c>
      <c r="M48732" t="s">
        <v>110</v>
      </c>
      <c r="N48732" t="s">
        <v>42</v>
      </c>
      <c r="O48732" t="s">
        <v>111</v>
      </c>
      <c r="P48732" t="s">
        <v>13760</v>
      </c>
      <c r="Q48732" t="s">
        <v>32</v>
      </c>
      <c r="R48732" t="s">
        <v>164</v>
      </c>
      <c r="S48732" t="s">
        <v>8313</v>
      </c>
      <c r="T48732">
        <v>9.75</v>
      </c>
      <c r="U48732">
        <v>1</v>
      </c>
      <c r="V48732">
        <v>0</v>
      </c>
      <c r="W48732">
        <v>2.34</v>
      </c>
      <c r="X48732">
        <v>2.09</v>
      </c>
      <c r="Y48732" t="s">
        <v>35</v>
      </c>
    </row>
    <row r="48733" spans="1:25" x14ac:dyDescent="0.25">
      <c r="A48733" t="s">
        <v>94764</v>
      </c>
      <c r="B48733" t="s">
        <v>44651</v>
      </c>
      <c r="C48733" s="1"/>
      <c r="D48733" s="1">
        <v>40940</v>
      </c>
      <c r="G48733" t="s">
        <v>24</v>
      </c>
      <c r="H48733" t="s">
        <v>643</v>
      </c>
      <c r="I48733" t="s">
        <v>644</v>
      </c>
      <c r="J48733" t="s">
        <v>100</v>
      </c>
      <c r="K48733" t="s">
        <v>823</v>
      </c>
      <c r="L48733" t="s">
        <v>90</v>
      </c>
      <c r="M48733" t="s">
        <v>91</v>
      </c>
      <c r="N48733" t="s">
        <v>92</v>
      </c>
      <c r="O48733" t="s">
        <v>93</v>
      </c>
      <c r="P48733" t="s">
        <v>26273</v>
      </c>
      <c r="Q48733" t="s">
        <v>69</v>
      </c>
      <c r="R48733" t="s">
        <v>70</v>
      </c>
      <c r="S48733" t="s">
        <v>26274</v>
      </c>
      <c r="T48733">
        <v>24.9</v>
      </c>
      <c r="U48733">
        <v>5</v>
      </c>
      <c r="V48733">
        <v>0</v>
      </c>
      <c r="W48733">
        <v>8.2170000000000005</v>
      </c>
      <c r="X48733">
        <v>2.06</v>
      </c>
      <c r="Y48733" t="s">
        <v>56</v>
      </c>
    </row>
    <row r="48734" spans="1:25" x14ac:dyDescent="0.25">
      <c r="A48734" t="s">
        <v>94765</v>
      </c>
      <c r="B48734" t="s">
        <v>44679</v>
      </c>
      <c r="C48734" s="1"/>
      <c r="D48734" s="1">
        <v>41030</v>
      </c>
      <c r="G48734" t="s">
        <v>24</v>
      </c>
      <c r="H48734" t="s">
        <v>12409</v>
      </c>
      <c r="I48734" t="s">
        <v>3509</v>
      </c>
      <c r="J48734" t="s">
        <v>100</v>
      </c>
      <c r="K48734" t="s">
        <v>8684</v>
      </c>
      <c r="L48734" t="s">
        <v>8685</v>
      </c>
      <c r="M48734" t="s">
        <v>922</v>
      </c>
      <c r="N48734" t="s">
        <v>42</v>
      </c>
      <c r="O48734" t="s">
        <v>43</v>
      </c>
      <c r="P48734" t="s">
        <v>44680</v>
      </c>
      <c r="Q48734" t="s">
        <v>32</v>
      </c>
      <c r="R48734" t="s">
        <v>161</v>
      </c>
      <c r="S48734" t="s">
        <v>7422</v>
      </c>
      <c r="T48734">
        <v>12.096</v>
      </c>
      <c r="U48734">
        <v>2</v>
      </c>
      <c r="V48734">
        <v>0.4</v>
      </c>
      <c r="W48734">
        <v>-1.224</v>
      </c>
      <c r="X48734">
        <v>2.0299999999999998</v>
      </c>
      <c r="Y48734" t="s">
        <v>276</v>
      </c>
    </row>
    <row r="48735" spans="1:25" x14ac:dyDescent="0.25">
      <c r="A48735" t="s">
        <v>94766</v>
      </c>
      <c r="B48735" t="s">
        <v>44651</v>
      </c>
      <c r="C48735" s="1"/>
      <c r="D48735" s="1">
        <v>40940</v>
      </c>
      <c r="G48735" t="s">
        <v>24</v>
      </c>
      <c r="H48735" t="s">
        <v>643</v>
      </c>
      <c r="I48735" t="s">
        <v>644</v>
      </c>
      <c r="J48735" t="s">
        <v>100</v>
      </c>
      <c r="K48735" t="s">
        <v>823</v>
      </c>
      <c r="L48735" t="s">
        <v>90</v>
      </c>
      <c r="M48735" t="s">
        <v>91</v>
      </c>
      <c r="N48735" t="s">
        <v>92</v>
      </c>
      <c r="O48735" t="s">
        <v>93</v>
      </c>
      <c r="P48735" t="s">
        <v>13767</v>
      </c>
      <c r="Q48735" t="s">
        <v>32</v>
      </c>
      <c r="R48735" t="s">
        <v>161</v>
      </c>
      <c r="S48735" t="s">
        <v>13768</v>
      </c>
      <c r="T48735">
        <v>14.352</v>
      </c>
      <c r="U48735">
        <v>3</v>
      </c>
      <c r="V48735">
        <v>0.2</v>
      </c>
      <c r="W48735">
        <v>4.6643999999999997</v>
      </c>
      <c r="X48735">
        <v>1.97</v>
      </c>
      <c r="Y48735" t="s">
        <v>56</v>
      </c>
    </row>
    <row r="48736" spans="1:25" x14ac:dyDescent="0.25">
      <c r="A48736" t="s">
        <v>94767</v>
      </c>
      <c r="B48736" t="s">
        <v>44681</v>
      </c>
      <c r="C48736" s="1"/>
      <c r="D48736" s="1">
        <v>41000</v>
      </c>
      <c r="G48736" t="s">
        <v>24</v>
      </c>
      <c r="H48736" t="s">
        <v>1088</v>
      </c>
      <c r="I48736" t="s">
        <v>1089</v>
      </c>
      <c r="J48736" t="s">
        <v>100</v>
      </c>
      <c r="K48736" t="s">
        <v>5777</v>
      </c>
      <c r="L48736" t="s">
        <v>5778</v>
      </c>
      <c r="M48736" t="s">
        <v>1414</v>
      </c>
      <c r="N48736" t="s">
        <v>125</v>
      </c>
      <c r="O48736" t="s">
        <v>126</v>
      </c>
      <c r="P48736" t="s">
        <v>7670</v>
      </c>
      <c r="Q48736" t="s">
        <v>69</v>
      </c>
      <c r="R48736" t="s">
        <v>70</v>
      </c>
      <c r="S48736" t="s">
        <v>7671</v>
      </c>
      <c r="T48736">
        <v>31.68</v>
      </c>
      <c r="U48736">
        <v>2</v>
      </c>
      <c r="V48736">
        <v>0</v>
      </c>
      <c r="W48736">
        <v>7.6</v>
      </c>
      <c r="X48736">
        <v>1.75</v>
      </c>
      <c r="Y48736" t="s">
        <v>35</v>
      </c>
    </row>
    <row r="48737" spans="1:25" x14ac:dyDescent="0.25">
      <c r="A48737" t="s">
        <v>94768</v>
      </c>
      <c r="B48737" t="s">
        <v>44668</v>
      </c>
      <c r="C48737" s="1"/>
      <c r="D48737" s="1">
        <v>40940</v>
      </c>
      <c r="G48737" t="s">
        <v>24</v>
      </c>
      <c r="H48737" t="s">
        <v>14122</v>
      </c>
      <c r="I48737" t="s">
        <v>14123</v>
      </c>
      <c r="J48737" t="s">
        <v>27</v>
      </c>
      <c r="K48737" t="s">
        <v>44669</v>
      </c>
      <c r="L48737" t="s">
        <v>501</v>
      </c>
      <c r="M48737" t="s">
        <v>91</v>
      </c>
      <c r="N48737" t="s">
        <v>92</v>
      </c>
      <c r="O48737" t="s">
        <v>126</v>
      </c>
      <c r="P48737" t="s">
        <v>5106</v>
      </c>
      <c r="Q48737" t="s">
        <v>32</v>
      </c>
      <c r="R48737" t="s">
        <v>33</v>
      </c>
      <c r="S48737" t="s">
        <v>5107</v>
      </c>
      <c r="T48737">
        <v>24.56</v>
      </c>
      <c r="U48737">
        <v>2</v>
      </c>
      <c r="V48737">
        <v>0</v>
      </c>
      <c r="W48737">
        <v>6.8768000000000002</v>
      </c>
      <c r="X48737">
        <v>1.46</v>
      </c>
      <c r="Y48737" t="s">
        <v>35</v>
      </c>
    </row>
    <row r="48738" spans="1:25" x14ac:dyDescent="0.25">
      <c r="A48738" t="s">
        <v>94769</v>
      </c>
      <c r="B48738" t="s">
        <v>44673</v>
      </c>
      <c r="C48738" s="1"/>
      <c r="D48738" s="1">
        <v>40969</v>
      </c>
      <c r="G48738" t="s">
        <v>48</v>
      </c>
      <c r="H48738" t="s">
        <v>7473</v>
      </c>
      <c r="I48738" t="s">
        <v>7474</v>
      </c>
      <c r="J48738" t="s">
        <v>27</v>
      </c>
      <c r="K48738" t="s">
        <v>8468</v>
      </c>
      <c r="L48738" t="s">
        <v>8469</v>
      </c>
      <c r="M48738" t="s">
        <v>91</v>
      </c>
      <c r="N48738" t="s">
        <v>92</v>
      </c>
      <c r="O48738" t="s">
        <v>93</v>
      </c>
      <c r="P48738" t="s">
        <v>20806</v>
      </c>
      <c r="Q48738" t="s">
        <v>81</v>
      </c>
      <c r="R48738" t="s">
        <v>267</v>
      </c>
      <c r="S48738" t="s">
        <v>20807</v>
      </c>
      <c r="T48738">
        <v>23.975999999999999</v>
      </c>
      <c r="U48738">
        <v>3</v>
      </c>
      <c r="V48738">
        <v>0.2</v>
      </c>
      <c r="W48738">
        <v>-5.6943000000000001</v>
      </c>
      <c r="X48738">
        <v>1.1100000000000001</v>
      </c>
      <c r="Y48738" t="s">
        <v>35</v>
      </c>
    </row>
    <row r="48739" spans="1:25" x14ac:dyDescent="0.25">
      <c r="A48739" t="s">
        <v>94770</v>
      </c>
      <c r="B48739" t="s">
        <v>44649</v>
      </c>
      <c r="C48739" s="1"/>
      <c r="D48739" s="1"/>
      <c r="G48739" t="s">
        <v>48</v>
      </c>
      <c r="H48739" t="s">
        <v>12994</v>
      </c>
      <c r="I48739" t="s">
        <v>9762</v>
      </c>
      <c r="J48739" t="s">
        <v>27</v>
      </c>
      <c r="K48739" t="s">
        <v>933</v>
      </c>
      <c r="L48739" t="s">
        <v>933</v>
      </c>
      <c r="M48739" t="s">
        <v>521</v>
      </c>
      <c r="N48739" t="s">
        <v>125</v>
      </c>
      <c r="O48739" t="s">
        <v>126</v>
      </c>
      <c r="P48739" t="s">
        <v>24650</v>
      </c>
      <c r="Q48739" t="s">
        <v>32</v>
      </c>
      <c r="R48739" t="s">
        <v>345</v>
      </c>
      <c r="S48739" t="s">
        <v>2649</v>
      </c>
      <c r="T48739">
        <v>14.56</v>
      </c>
      <c r="U48739">
        <v>2</v>
      </c>
      <c r="V48739">
        <v>0</v>
      </c>
      <c r="W48739">
        <v>6.84</v>
      </c>
      <c r="X48739">
        <v>0.97</v>
      </c>
      <c r="Y48739" t="s">
        <v>35</v>
      </c>
    </row>
    <row r="48740" spans="1:25" x14ac:dyDescent="0.25">
      <c r="A48740" t="s">
        <v>94771</v>
      </c>
      <c r="B48740" t="s">
        <v>44682</v>
      </c>
      <c r="C48740" s="1"/>
      <c r="D48740" s="1">
        <v>40940</v>
      </c>
      <c r="G48740" t="s">
        <v>24</v>
      </c>
      <c r="H48740" t="s">
        <v>4440</v>
      </c>
      <c r="I48740" t="s">
        <v>4441</v>
      </c>
      <c r="J48740" t="s">
        <v>60</v>
      </c>
      <c r="K48740" t="s">
        <v>12310</v>
      </c>
      <c r="L48740" t="s">
        <v>214</v>
      </c>
      <c r="M48740" t="s">
        <v>91</v>
      </c>
      <c r="N48740" t="s">
        <v>92</v>
      </c>
      <c r="O48740" t="s">
        <v>126</v>
      </c>
      <c r="P48740" t="s">
        <v>7509</v>
      </c>
      <c r="Q48740" t="s">
        <v>69</v>
      </c>
      <c r="R48740" t="s">
        <v>70</v>
      </c>
      <c r="S48740" t="s">
        <v>7510</v>
      </c>
      <c r="T48740">
        <v>8.7360000000000007</v>
      </c>
      <c r="U48740">
        <v>3</v>
      </c>
      <c r="V48740">
        <v>0.6</v>
      </c>
      <c r="W48740">
        <v>-4.8048000000000002</v>
      </c>
      <c r="X48740">
        <v>0.71</v>
      </c>
      <c r="Y48740" t="s">
        <v>56</v>
      </c>
    </row>
    <row r="48741" spans="1:25" x14ac:dyDescent="0.25">
      <c r="A48741" t="s">
        <v>94772</v>
      </c>
      <c r="B48741" t="s">
        <v>44683</v>
      </c>
      <c r="C48741" s="1"/>
      <c r="D48741" s="1">
        <v>41000</v>
      </c>
      <c r="G48741" t="s">
        <v>24</v>
      </c>
      <c r="H48741" t="s">
        <v>3372</v>
      </c>
      <c r="I48741" t="s">
        <v>3373</v>
      </c>
      <c r="J48741" t="s">
        <v>27</v>
      </c>
      <c r="K48741" t="s">
        <v>12467</v>
      </c>
      <c r="L48741" t="s">
        <v>12468</v>
      </c>
      <c r="M48741" t="s">
        <v>531</v>
      </c>
      <c r="N48741" t="s">
        <v>125</v>
      </c>
      <c r="O48741" t="s">
        <v>64</v>
      </c>
      <c r="P48741" t="s">
        <v>2027</v>
      </c>
      <c r="Q48741" t="s">
        <v>32</v>
      </c>
      <c r="R48741" t="s">
        <v>167</v>
      </c>
      <c r="S48741" t="s">
        <v>2028</v>
      </c>
      <c r="T48741">
        <v>5.54</v>
      </c>
      <c r="U48741">
        <v>1</v>
      </c>
      <c r="V48741">
        <v>0</v>
      </c>
      <c r="W48741">
        <v>2.3199999999999998</v>
      </c>
      <c r="X48741">
        <v>0.5</v>
      </c>
      <c r="Y48741" t="s">
        <v>35</v>
      </c>
    </row>
    <row r="48742" spans="1:25" x14ac:dyDescent="0.25">
      <c r="A48742" t="s">
        <v>94773</v>
      </c>
      <c r="B48742" t="s">
        <v>44679</v>
      </c>
      <c r="C48742" s="1"/>
      <c r="D48742" s="1">
        <v>41030</v>
      </c>
      <c r="G48742" t="s">
        <v>24</v>
      </c>
      <c r="H48742" t="s">
        <v>12409</v>
      </c>
      <c r="I48742" t="s">
        <v>3509</v>
      </c>
      <c r="J48742" t="s">
        <v>100</v>
      </c>
      <c r="K48742" t="s">
        <v>8684</v>
      </c>
      <c r="L48742" t="s">
        <v>8685</v>
      </c>
      <c r="M48742" t="s">
        <v>922</v>
      </c>
      <c r="N48742" t="s">
        <v>42</v>
      </c>
      <c r="O48742" t="s">
        <v>43</v>
      </c>
      <c r="P48742" t="s">
        <v>44684</v>
      </c>
      <c r="Q48742" t="s">
        <v>32</v>
      </c>
      <c r="R48742" t="s">
        <v>164</v>
      </c>
      <c r="S48742" t="s">
        <v>4391</v>
      </c>
      <c r="T48742">
        <v>4.95</v>
      </c>
      <c r="U48742">
        <v>1</v>
      </c>
      <c r="V48742">
        <v>0.4</v>
      </c>
      <c r="W48742">
        <v>-3.24</v>
      </c>
      <c r="X48742">
        <v>0.5</v>
      </c>
      <c r="Y48742" t="s">
        <v>276</v>
      </c>
    </row>
    <row r="48743" spans="1:25" x14ac:dyDescent="0.25">
      <c r="A48743" t="s">
        <v>94774</v>
      </c>
      <c r="B48743" t="s">
        <v>44675</v>
      </c>
      <c r="C48743" s="1"/>
      <c r="D48743" s="1"/>
      <c r="G48743" t="s">
        <v>258</v>
      </c>
      <c r="H48743" t="s">
        <v>6074</v>
      </c>
      <c r="I48743" t="s">
        <v>6075</v>
      </c>
      <c r="J48743" t="s">
        <v>60</v>
      </c>
      <c r="K48743" t="s">
        <v>16512</v>
      </c>
      <c r="L48743" t="s">
        <v>2520</v>
      </c>
      <c r="M48743" t="s">
        <v>174</v>
      </c>
      <c r="N48743" t="s">
        <v>63</v>
      </c>
      <c r="O48743" t="s">
        <v>126</v>
      </c>
      <c r="P48743" t="s">
        <v>9417</v>
      </c>
      <c r="Q48743" t="s">
        <v>32</v>
      </c>
      <c r="R48743" t="s">
        <v>144</v>
      </c>
      <c r="S48743" t="s">
        <v>2802</v>
      </c>
      <c r="T48743">
        <v>23.88</v>
      </c>
      <c r="U48743">
        <v>2</v>
      </c>
      <c r="V48743">
        <v>0</v>
      </c>
      <c r="W48743">
        <v>10.02</v>
      </c>
      <c r="X48743">
        <v>0.31</v>
      </c>
      <c r="Y48743" t="s">
        <v>35</v>
      </c>
    </row>
    <row r="48744" spans="1:25" x14ac:dyDescent="0.25">
      <c r="A48744" t="s">
        <v>94775</v>
      </c>
      <c r="B48744" t="s">
        <v>44651</v>
      </c>
      <c r="C48744" s="1"/>
      <c r="D48744" s="1">
        <v>40940</v>
      </c>
      <c r="G48744" t="s">
        <v>24</v>
      </c>
      <c r="H48744" t="s">
        <v>643</v>
      </c>
      <c r="I48744" t="s">
        <v>644</v>
      </c>
      <c r="J48744" t="s">
        <v>100</v>
      </c>
      <c r="K48744" t="s">
        <v>823</v>
      </c>
      <c r="L48744" t="s">
        <v>90</v>
      </c>
      <c r="M48744" t="s">
        <v>91</v>
      </c>
      <c r="N48744" t="s">
        <v>92</v>
      </c>
      <c r="O48744" t="s">
        <v>93</v>
      </c>
      <c r="P48744" t="s">
        <v>16770</v>
      </c>
      <c r="Q48744" t="s">
        <v>32</v>
      </c>
      <c r="R48744" t="s">
        <v>164</v>
      </c>
      <c r="S48744" t="s">
        <v>16771</v>
      </c>
      <c r="T48744">
        <v>274.77</v>
      </c>
      <c r="U48744">
        <v>9</v>
      </c>
      <c r="V48744">
        <v>0</v>
      </c>
      <c r="W48744">
        <v>126.3942</v>
      </c>
      <c r="X48744">
        <v>0.2</v>
      </c>
      <c r="Y48744" t="s">
        <v>56</v>
      </c>
    </row>
    <row r="48745" spans="1:25" x14ac:dyDescent="0.25">
      <c r="A48745" t="s">
        <v>94776</v>
      </c>
      <c r="B48745" t="s">
        <v>44654</v>
      </c>
      <c r="C48745" s="1"/>
      <c r="D48745" s="1">
        <v>40969</v>
      </c>
      <c r="G48745" t="s">
        <v>24</v>
      </c>
      <c r="H48745" t="s">
        <v>15354</v>
      </c>
      <c r="I48745" t="s">
        <v>15355</v>
      </c>
      <c r="J48745" t="s">
        <v>100</v>
      </c>
      <c r="K48745" t="s">
        <v>1762</v>
      </c>
      <c r="L48745" t="s">
        <v>1762</v>
      </c>
      <c r="M48745" t="s">
        <v>292</v>
      </c>
      <c r="N48745" t="s">
        <v>42</v>
      </c>
      <c r="O48745" t="s">
        <v>293</v>
      </c>
      <c r="P48745" t="s">
        <v>8704</v>
      </c>
      <c r="Q48745" t="s">
        <v>32</v>
      </c>
      <c r="R48745" t="s">
        <v>161</v>
      </c>
      <c r="S48745" t="s">
        <v>178</v>
      </c>
      <c r="T48745">
        <v>4.9053000000000004</v>
      </c>
      <c r="U48745">
        <v>1</v>
      </c>
      <c r="V48745">
        <v>0.17</v>
      </c>
      <c r="W48745">
        <v>-1.47E-2</v>
      </c>
      <c r="X48745">
        <v>0.16</v>
      </c>
      <c r="Y48745" t="s">
        <v>35</v>
      </c>
    </row>
    <row r="48746" spans="1:25" x14ac:dyDescent="0.25">
      <c r="A48746" t="s">
        <v>94777</v>
      </c>
      <c r="B48746" t="s">
        <v>44685</v>
      </c>
      <c r="C48746" s="1"/>
      <c r="D48746" s="1"/>
      <c r="G48746" t="s">
        <v>48</v>
      </c>
      <c r="H48746" t="s">
        <v>11000</v>
      </c>
      <c r="I48746" t="s">
        <v>11001</v>
      </c>
      <c r="J48746" t="s">
        <v>27</v>
      </c>
      <c r="K48746" t="s">
        <v>5040</v>
      </c>
      <c r="L48746" t="s">
        <v>40</v>
      </c>
      <c r="M48746" t="s">
        <v>41</v>
      </c>
      <c r="N48746" t="s">
        <v>42</v>
      </c>
      <c r="O48746" t="s">
        <v>43</v>
      </c>
      <c r="P48746" t="s">
        <v>11734</v>
      </c>
      <c r="Q48746" t="s">
        <v>81</v>
      </c>
      <c r="R48746" t="s">
        <v>149</v>
      </c>
      <c r="S48746" t="s">
        <v>8559</v>
      </c>
      <c r="T48746">
        <v>891.10799999999995</v>
      </c>
      <c r="U48746">
        <v>4</v>
      </c>
      <c r="V48746">
        <v>0.1</v>
      </c>
      <c r="W48746">
        <v>257.38799999999998</v>
      </c>
      <c r="X48746">
        <v>57.32</v>
      </c>
      <c r="Y48746" t="s">
        <v>56</v>
      </c>
    </row>
    <row r="48747" spans="1:25" x14ac:dyDescent="0.25">
      <c r="A48747" t="s">
        <v>94778</v>
      </c>
      <c r="B48747" t="s">
        <v>44686</v>
      </c>
      <c r="C48747" s="1"/>
      <c r="D48747" s="1">
        <v>41275</v>
      </c>
      <c r="G48747" t="s">
        <v>86</v>
      </c>
      <c r="H48747" t="s">
        <v>10684</v>
      </c>
      <c r="I48747" t="s">
        <v>10685</v>
      </c>
      <c r="J48747" t="s">
        <v>27</v>
      </c>
      <c r="K48747" t="s">
        <v>980</v>
      </c>
      <c r="L48747" t="s">
        <v>981</v>
      </c>
      <c r="M48747" t="s">
        <v>142</v>
      </c>
      <c r="N48747" t="s">
        <v>63</v>
      </c>
      <c r="O48747" t="s">
        <v>126</v>
      </c>
      <c r="P48747" t="s">
        <v>13047</v>
      </c>
      <c r="Q48747" t="s">
        <v>32</v>
      </c>
      <c r="R48747" t="s">
        <v>33</v>
      </c>
      <c r="S48747" t="s">
        <v>265</v>
      </c>
      <c r="T48747">
        <v>364.58100000000002</v>
      </c>
      <c r="U48747">
        <v>7</v>
      </c>
      <c r="V48747">
        <v>0.1</v>
      </c>
      <c r="W48747">
        <v>64.700999999999993</v>
      </c>
      <c r="X48747">
        <v>32.83</v>
      </c>
      <c r="Y48747" t="s">
        <v>35</v>
      </c>
    </row>
    <row r="48748" spans="1:25" x14ac:dyDescent="0.25">
      <c r="A48748" t="s">
        <v>94779</v>
      </c>
      <c r="B48748" t="s">
        <v>44687</v>
      </c>
      <c r="C48748" s="1"/>
      <c r="D48748" s="1">
        <v>41365</v>
      </c>
      <c r="G48748" t="s">
        <v>24</v>
      </c>
      <c r="H48748" t="s">
        <v>1873</v>
      </c>
      <c r="I48748" t="s">
        <v>1874</v>
      </c>
      <c r="J48748" t="s">
        <v>100</v>
      </c>
      <c r="K48748" t="s">
        <v>5973</v>
      </c>
      <c r="L48748" t="s">
        <v>173</v>
      </c>
      <c r="M48748" t="s">
        <v>174</v>
      </c>
      <c r="N48748" t="s">
        <v>63</v>
      </c>
      <c r="O48748" t="s">
        <v>126</v>
      </c>
      <c r="P48748" t="s">
        <v>25598</v>
      </c>
      <c r="Q48748" t="s">
        <v>32</v>
      </c>
      <c r="R48748" t="s">
        <v>33</v>
      </c>
      <c r="S48748" t="s">
        <v>11643</v>
      </c>
      <c r="T48748">
        <v>287.71199999999999</v>
      </c>
      <c r="U48748">
        <v>6</v>
      </c>
      <c r="V48748">
        <v>0.1</v>
      </c>
      <c r="W48748">
        <v>127.872</v>
      </c>
      <c r="X48748">
        <v>28.14</v>
      </c>
      <c r="Y48748" t="s">
        <v>35</v>
      </c>
    </row>
    <row r="48749" spans="1:25" x14ac:dyDescent="0.25">
      <c r="A48749" t="s">
        <v>94780</v>
      </c>
      <c r="B48749" t="s">
        <v>44688</v>
      </c>
      <c r="C48749" s="1"/>
      <c r="D48749" s="1">
        <v>41395</v>
      </c>
      <c r="G48749" t="s">
        <v>24</v>
      </c>
      <c r="H48749" t="s">
        <v>15769</v>
      </c>
      <c r="I48749" t="s">
        <v>360</v>
      </c>
      <c r="J48749" t="s">
        <v>27</v>
      </c>
      <c r="K48749" t="s">
        <v>5840</v>
      </c>
      <c r="L48749" t="s">
        <v>5841</v>
      </c>
      <c r="M48749" t="s">
        <v>5842</v>
      </c>
      <c r="N48749" t="s">
        <v>30</v>
      </c>
      <c r="O48749" t="s">
        <v>30</v>
      </c>
      <c r="P48749" t="s">
        <v>27981</v>
      </c>
      <c r="Q48749" t="s">
        <v>32</v>
      </c>
      <c r="R48749" t="s">
        <v>33</v>
      </c>
      <c r="S48749" t="s">
        <v>5606</v>
      </c>
      <c r="T48749">
        <v>97.92</v>
      </c>
      <c r="U48749">
        <v>2</v>
      </c>
      <c r="V48749">
        <v>0</v>
      </c>
      <c r="W48749">
        <v>32.28</v>
      </c>
      <c r="X48749">
        <v>5.68</v>
      </c>
      <c r="Y48749" t="s">
        <v>35</v>
      </c>
    </row>
    <row r="48750" spans="1:25" x14ac:dyDescent="0.25">
      <c r="A48750" t="s">
        <v>94781</v>
      </c>
      <c r="B48750" t="s">
        <v>44689</v>
      </c>
      <c r="C48750" s="1"/>
      <c r="D48750" s="1">
        <v>41306</v>
      </c>
      <c r="G48750" t="s">
        <v>24</v>
      </c>
      <c r="H48750" t="s">
        <v>18340</v>
      </c>
      <c r="I48750" t="s">
        <v>1423</v>
      </c>
      <c r="J48750" t="s">
        <v>60</v>
      </c>
      <c r="K48750" t="s">
        <v>3720</v>
      </c>
      <c r="L48750" t="s">
        <v>981</v>
      </c>
      <c r="M48750" t="s">
        <v>142</v>
      </c>
      <c r="N48750" t="s">
        <v>63</v>
      </c>
      <c r="O48750" t="s">
        <v>126</v>
      </c>
      <c r="P48750" t="s">
        <v>17122</v>
      </c>
      <c r="Q48750" t="s">
        <v>32</v>
      </c>
      <c r="R48750" t="s">
        <v>167</v>
      </c>
      <c r="S48750" t="s">
        <v>17123</v>
      </c>
      <c r="T48750">
        <v>52.38</v>
      </c>
      <c r="U48750">
        <v>2</v>
      </c>
      <c r="V48750">
        <v>0</v>
      </c>
      <c r="W48750">
        <v>26.16</v>
      </c>
      <c r="X48750">
        <v>5.36</v>
      </c>
      <c r="Y48750" t="s">
        <v>35</v>
      </c>
    </row>
    <row r="48751" spans="1:25" x14ac:dyDescent="0.25">
      <c r="A48751" t="s">
        <v>94782</v>
      </c>
      <c r="B48751" t="s">
        <v>44690</v>
      </c>
      <c r="C48751" s="1"/>
      <c r="D48751" s="1">
        <v>41275</v>
      </c>
      <c r="G48751" t="s">
        <v>86</v>
      </c>
      <c r="H48751" t="s">
        <v>7248</v>
      </c>
      <c r="I48751" t="s">
        <v>7249</v>
      </c>
      <c r="J48751" t="s">
        <v>27</v>
      </c>
      <c r="K48751" t="s">
        <v>30704</v>
      </c>
      <c r="L48751" t="s">
        <v>193</v>
      </c>
      <c r="M48751" t="s">
        <v>194</v>
      </c>
      <c r="N48751" t="s">
        <v>63</v>
      </c>
      <c r="O48751" t="s">
        <v>64</v>
      </c>
      <c r="P48751" t="s">
        <v>8848</v>
      </c>
      <c r="Q48751" t="s">
        <v>32</v>
      </c>
      <c r="R48751" t="s">
        <v>33</v>
      </c>
      <c r="S48751" t="s">
        <v>5129</v>
      </c>
      <c r="T48751">
        <v>40.32</v>
      </c>
      <c r="U48751">
        <v>2</v>
      </c>
      <c r="V48751">
        <v>0</v>
      </c>
      <c r="W48751">
        <v>1.98</v>
      </c>
      <c r="X48751">
        <v>3.53</v>
      </c>
      <c r="Y48751" t="s">
        <v>35</v>
      </c>
    </row>
    <row r="48752" spans="1:25" x14ac:dyDescent="0.25">
      <c r="A48752" t="s">
        <v>94783</v>
      </c>
      <c r="B48752" t="s">
        <v>44691</v>
      </c>
      <c r="C48752" s="1"/>
      <c r="D48752" s="1">
        <v>41275</v>
      </c>
      <c r="G48752" t="s">
        <v>86</v>
      </c>
      <c r="H48752" t="s">
        <v>4316</v>
      </c>
      <c r="I48752" t="s">
        <v>4317</v>
      </c>
      <c r="J48752" t="s">
        <v>27</v>
      </c>
      <c r="K48752" t="s">
        <v>756</v>
      </c>
      <c r="L48752" t="s">
        <v>757</v>
      </c>
      <c r="M48752" t="s">
        <v>758</v>
      </c>
      <c r="N48752" t="s">
        <v>30</v>
      </c>
      <c r="O48752" t="s">
        <v>30</v>
      </c>
      <c r="P48752" t="s">
        <v>13297</v>
      </c>
      <c r="Q48752" t="s">
        <v>32</v>
      </c>
      <c r="R48752" t="s">
        <v>144</v>
      </c>
      <c r="S48752" t="s">
        <v>159</v>
      </c>
      <c r="T48752">
        <v>29.01</v>
      </c>
      <c r="U48752">
        <v>1</v>
      </c>
      <c r="V48752">
        <v>0</v>
      </c>
      <c r="W48752">
        <v>3.18</v>
      </c>
      <c r="X48752">
        <v>1.39</v>
      </c>
      <c r="Y48752" t="s">
        <v>35</v>
      </c>
    </row>
    <row r="48753" spans="1:25" x14ac:dyDescent="0.25">
      <c r="A48753" t="s">
        <v>94784</v>
      </c>
      <c r="B48753" t="s">
        <v>44690</v>
      </c>
      <c r="C48753" s="1"/>
      <c r="D48753" s="1">
        <v>41275</v>
      </c>
      <c r="G48753" t="s">
        <v>86</v>
      </c>
      <c r="H48753" t="s">
        <v>7248</v>
      </c>
      <c r="I48753" t="s">
        <v>7249</v>
      </c>
      <c r="J48753" t="s">
        <v>27</v>
      </c>
      <c r="K48753" t="s">
        <v>30704</v>
      </c>
      <c r="L48753" t="s">
        <v>193</v>
      </c>
      <c r="M48753" t="s">
        <v>194</v>
      </c>
      <c r="N48753" t="s">
        <v>63</v>
      </c>
      <c r="O48753" t="s">
        <v>64</v>
      </c>
      <c r="P48753" t="s">
        <v>10947</v>
      </c>
      <c r="Q48753" t="s">
        <v>32</v>
      </c>
      <c r="R48753" t="s">
        <v>66</v>
      </c>
      <c r="S48753" t="s">
        <v>9476</v>
      </c>
      <c r="T48753">
        <v>62.34</v>
      </c>
      <c r="U48753">
        <v>2</v>
      </c>
      <c r="V48753">
        <v>0</v>
      </c>
      <c r="W48753">
        <v>14.28</v>
      </c>
      <c r="X48753">
        <v>1.38</v>
      </c>
      <c r="Y48753" t="s">
        <v>35</v>
      </c>
    </row>
    <row r="48754" spans="1:25" x14ac:dyDescent="0.25">
      <c r="A48754" t="s">
        <v>94785</v>
      </c>
      <c r="B48754" t="s">
        <v>44692</v>
      </c>
      <c r="C48754" s="1"/>
      <c r="D48754" s="1">
        <v>41395</v>
      </c>
      <c r="G48754" t="s">
        <v>24</v>
      </c>
      <c r="H48754" t="s">
        <v>4241</v>
      </c>
      <c r="I48754" t="s">
        <v>4242</v>
      </c>
      <c r="J48754" t="s">
        <v>60</v>
      </c>
      <c r="K48754" t="s">
        <v>17442</v>
      </c>
      <c r="L48754" t="s">
        <v>11166</v>
      </c>
      <c r="M48754" t="s">
        <v>539</v>
      </c>
      <c r="N48754" t="s">
        <v>125</v>
      </c>
      <c r="O48754" t="s">
        <v>157</v>
      </c>
      <c r="P48754" t="s">
        <v>19375</v>
      </c>
      <c r="Q48754" t="s">
        <v>32</v>
      </c>
      <c r="R48754" t="s">
        <v>164</v>
      </c>
      <c r="S48754" t="s">
        <v>3560</v>
      </c>
      <c r="T48754">
        <v>17.28</v>
      </c>
      <c r="U48754">
        <v>3</v>
      </c>
      <c r="V48754">
        <v>0</v>
      </c>
      <c r="W48754">
        <v>6</v>
      </c>
      <c r="X48754">
        <v>1.0900000000000001</v>
      </c>
      <c r="Y48754" t="s">
        <v>35</v>
      </c>
    </row>
    <row r="48755" spans="1:25" x14ac:dyDescent="0.25">
      <c r="A48755" t="s">
        <v>94786</v>
      </c>
      <c r="B48755" t="s">
        <v>44693</v>
      </c>
      <c r="C48755" s="1"/>
      <c r="D48755" s="1">
        <v>41334</v>
      </c>
      <c r="G48755" t="s">
        <v>24</v>
      </c>
      <c r="H48755" t="s">
        <v>10472</v>
      </c>
      <c r="I48755" t="s">
        <v>10473</v>
      </c>
      <c r="J48755" t="s">
        <v>100</v>
      </c>
      <c r="K48755" t="s">
        <v>8440</v>
      </c>
      <c r="L48755" t="s">
        <v>8441</v>
      </c>
      <c r="M48755" t="s">
        <v>292</v>
      </c>
      <c r="N48755" t="s">
        <v>42</v>
      </c>
      <c r="O48755" t="s">
        <v>293</v>
      </c>
      <c r="P48755" t="s">
        <v>17054</v>
      </c>
      <c r="Q48755" t="s">
        <v>32</v>
      </c>
      <c r="R48755" t="s">
        <v>66</v>
      </c>
      <c r="S48755" t="s">
        <v>17055</v>
      </c>
      <c r="T48755">
        <v>21.4968</v>
      </c>
      <c r="U48755">
        <v>2</v>
      </c>
      <c r="V48755">
        <v>0.47</v>
      </c>
      <c r="W48755">
        <v>-16.243200000000002</v>
      </c>
      <c r="X48755">
        <v>0.98</v>
      </c>
      <c r="Y48755" t="s">
        <v>35</v>
      </c>
    </row>
    <row r="48756" spans="1:25" x14ac:dyDescent="0.25">
      <c r="A48756" t="s">
        <v>94787</v>
      </c>
      <c r="B48756" t="s">
        <v>44694</v>
      </c>
      <c r="C48756" s="1"/>
      <c r="D48756" s="1">
        <v>41395</v>
      </c>
      <c r="G48756" t="s">
        <v>24</v>
      </c>
      <c r="H48756" t="s">
        <v>9696</v>
      </c>
      <c r="I48756" t="s">
        <v>9697</v>
      </c>
      <c r="J48756" t="s">
        <v>27</v>
      </c>
      <c r="K48756" t="s">
        <v>383</v>
      </c>
      <c r="L48756" t="s">
        <v>384</v>
      </c>
      <c r="M48756" t="s">
        <v>91</v>
      </c>
      <c r="N48756" t="s">
        <v>92</v>
      </c>
      <c r="O48756" t="s">
        <v>385</v>
      </c>
      <c r="P48756" t="s">
        <v>37777</v>
      </c>
      <c r="Q48756" t="s">
        <v>32</v>
      </c>
      <c r="R48756" t="s">
        <v>45</v>
      </c>
      <c r="S48756" t="s">
        <v>37778</v>
      </c>
      <c r="T48756">
        <v>6.36</v>
      </c>
      <c r="U48756">
        <v>2</v>
      </c>
      <c r="V48756">
        <v>0</v>
      </c>
      <c r="W48756">
        <v>6.3600000000000004E-2</v>
      </c>
      <c r="X48756">
        <v>0.67</v>
      </c>
      <c r="Y48756" t="s">
        <v>35</v>
      </c>
    </row>
    <row r="48757" spans="1:25" x14ac:dyDescent="0.25">
      <c r="A48757" t="s">
        <v>94788</v>
      </c>
      <c r="B48757" t="s">
        <v>44695</v>
      </c>
      <c r="C48757" s="1"/>
      <c r="D48757" s="1">
        <v>41699</v>
      </c>
      <c r="G48757" t="s">
        <v>24</v>
      </c>
      <c r="H48757" t="s">
        <v>9752</v>
      </c>
      <c r="I48757" t="s">
        <v>5294</v>
      </c>
      <c r="J48757" t="s">
        <v>100</v>
      </c>
      <c r="K48757" t="s">
        <v>14253</v>
      </c>
      <c r="L48757" t="s">
        <v>14253</v>
      </c>
      <c r="M48757" t="s">
        <v>531</v>
      </c>
      <c r="N48757" t="s">
        <v>125</v>
      </c>
      <c r="O48757" t="s">
        <v>64</v>
      </c>
      <c r="P48757" t="s">
        <v>36714</v>
      </c>
      <c r="Q48757" t="s">
        <v>81</v>
      </c>
      <c r="R48757" t="s">
        <v>267</v>
      </c>
      <c r="S48757" t="s">
        <v>21829</v>
      </c>
      <c r="T48757">
        <v>286.44</v>
      </c>
      <c r="U48757">
        <v>3</v>
      </c>
      <c r="V48757">
        <v>0</v>
      </c>
      <c r="W48757">
        <v>14.28</v>
      </c>
      <c r="X48757">
        <v>35.130000000000003</v>
      </c>
      <c r="Y48757" t="s">
        <v>35</v>
      </c>
    </row>
    <row r="48758" spans="1:25" x14ac:dyDescent="0.25">
      <c r="A48758" t="s">
        <v>94789</v>
      </c>
      <c r="B48758" t="s">
        <v>44696</v>
      </c>
      <c r="C48758" s="1"/>
      <c r="D48758" s="1"/>
      <c r="G48758" t="s">
        <v>48</v>
      </c>
      <c r="H48758" t="s">
        <v>2448</v>
      </c>
      <c r="I48758" t="s">
        <v>2449</v>
      </c>
      <c r="J48758" t="s">
        <v>60</v>
      </c>
      <c r="K48758" t="s">
        <v>22911</v>
      </c>
      <c r="L48758" t="s">
        <v>2513</v>
      </c>
      <c r="M48758" t="s">
        <v>110</v>
      </c>
      <c r="N48758" t="s">
        <v>42</v>
      </c>
      <c r="O48758" t="s">
        <v>111</v>
      </c>
      <c r="P48758" t="s">
        <v>24937</v>
      </c>
      <c r="Q48758" t="s">
        <v>32</v>
      </c>
      <c r="R48758" t="s">
        <v>161</v>
      </c>
      <c r="S48758" t="s">
        <v>9189</v>
      </c>
      <c r="T48758">
        <v>59.16</v>
      </c>
      <c r="U48758">
        <v>2</v>
      </c>
      <c r="V48758">
        <v>0</v>
      </c>
      <c r="W48758">
        <v>0.54</v>
      </c>
      <c r="X48758">
        <v>4.41</v>
      </c>
      <c r="Y48758" t="s">
        <v>56</v>
      </c>
    </row>
    <row r="48759" spans="1:25" x14ac:dyDescent="0.25">
      <c r="A48759" t="s">
        <v>94790</v>
      </c>
      <c r="B48759" t="s">
        <v>44697</v>
      </c>
      <c r="C48759" s="1"/>
      <c r="D48759" s="1"/>
      <c r="G48759" t="s">
        <v>86</v>
      </c>
      <c r="H48759" t="s">
        <v>926</v>
      </c>
      <c r="I48759" t="s">
        <v>927</v>
      </c>
      <c r="J48759" t="s">
        <v>100</v>
      </c>
      <c r="K48759" t="s">
        <v>17603</v>
      </c>
      <c r="L48759" t="s">
        <v>17604</v>
      </c>
      <c r="M48759" t="s">
        <v>531</v>
      </c>
      <c r="N48759" t="s">
        <v>125</v>
      </c>
      <c r="O48759" t="s">
        <v>64</v>
      </c>
      <c r="P48759" t="s">
        <v>7492</v>
      </c>
      <c r="Q48759" t="s">
        <v>32</v>
      </c>
      <c r="R48759" t="s">
        <v>161</v>
      </c>
      <c r="S48759" t="s">
        <v>8995</v>
      </c>
      <c r="T48759">
        <v>18.239999999999998</v>
      </c>
      <c r="U48759">
        <v>2</v>
      </c>
      <c r="V48759">
        <v>0</v>
      </c>
      <c r="W48759">
        <v>1.64</v>
      </c>
      <c r="X48759">
        <v>2.97</v>
      </c>
      <c r="Y48759" t="s">
        <v>56</v>
      </c>
    </row>
    <row r="48760" spans="1:25" x14ac:dyDescent="0.25">
      <c r="A48760" t="s">
        <v>94791</v>
      </c>
      <c r="B48760" t="s">
        <v>44695</v>
      </c>
      <c r="C48760" s="1"/>
      <c r="D48760" s="1">
        <v>41699</v>
      </c>
      <c r="G48760" t="s">
        <v>24</v>
      </c>
      <c r="H48760" t="s">
        <v>9752</v>
      </c>
      <c r="I48760" t="s">
        <v>5294</v>
      </c>
      <c r="J48760" t="s">
        <v>100</v>
      </c>
      <c r="K48760" t="s">
        <v>14253</v>
      </c>
      <c r="L48760" t="s">
        <v>14253</v>
      </c>
      <c r="M48760" t="s">
        <v>531</v>
      </c>
      <c r="N48760" t="s">
        <v>125</v>
      </c>
      <c r="O48760" t="s">
        <v>64</v>
      </c>
      <c r="P48760" t="s">
        <v>20902</v>
      </c>
      <c r="Q48760" t="s">
        <v>32</v>
      </c>
      <c r="R48760" t="s">
        <v>33</v>
      </c>
      <c r="S48760" t="s">
        <v>1894</v>
      </c>
      <c r="T48760">
        <v>62.72</v>
      </c>
      <c r="U48760">
        <v>2</v>
      </c>
      <c r="V48760">
        <v>0</v>
      </c>
      <c r="W48760">
        <v>12.52</v>
      </c>
      <c r="X48760">
        <v>1.63</v>
      </c>
      <c r="Y48760" t="s">
        <v>35</v>
      </c>
    </row>
    <row r="48761" spans="1:25" x14ac:dyDescent="0.25">
      <c r="A48761" t="s">
        <v>94792</v>
      </c>
      <c r="B48761" t="s">
        <v>44698</v>
      </c>
      <c r="C48761" s="1"/>
      <c r="D48761" s="1"/>
      <c r="G48761" t="s">
        <v>48</v>
      </c>
      <c r="H48761" t="s">
        <v>9150</v>
      </c>
      <c r="I48761" t="s">
        <v>9151</v>
      </c>
      <c r="J48761" t="s">
        <v>27</v>
      </c>
      <c r="K48761" t="s">
        <v>5313</v>
      </c>
      <c r="L48761" t="s">
        <v>550</v>
      </c>
      <c r="M48761" t="s">
        <v>142</v>
      </c>
      <c r="N48761" t="s">
        <v>63</v>
      </c>
      <c r="O48761" t="s">
        <v>126</v>
      </c>
      <c r="P48761" t="s">
        <v>34397</v>
      </c>
      <c r="Q48761" t="s">
        <v>69</v>
      </c>
      <c r="R48761" t="s">
        <v>247</v>
      </c>
      <c r="S48761" t="s">
        <v>668</v>
      </c>
      <c r="T48761">
        <v>1461.135</v>
      </c>
      <c r="U48761">
        <v>5</v>
      </c>
      <c r="V48761">
        <v>0.35</v>
      </c>
      <c r="W48761">
        <v>202.185</v>
      </c>
      <c r="X48761">
        <v>310.17</v>
      </c>
      <c r="Y48761" t="s">
        <v>56</v>
      </c>
    </row>
    <row r="48762" spans="1:25" x14ac:dyDescent="0.25">
      <c r="A48762" t="s">
        <v>94793</v>
      </c>
      <c r="B48762" t="s">
        <v>44699</v>
      </c>
      <c r="C48762" s="1"/>
      <c r="D48762" s="1"/>
      <c r="G48762" t="s">
        <v>86</v>
      </c>
      <c r="H48762" t="s">
        <v>6334</v>
      </c>
      <c r="I48762" t="s">
        <v>1226</v>
      </c>
      <c r="J48762" t="s">
        <v>100</v>
      </c>
      <c r="K48762" t="s">
        <v>6235</v>
      </c>
      <c r="L48762" t="s">
        <v>362</v>
      </c>
      <c r="M48762" t="s">
        <v>41</v>
      </c>
      <c r="N48762" t="s">
        <v>42</v>
      </c>
      <c r="O48762" t="s">
        <v>43</v>
      </c>
      <c r="P48762" t="s">
        <v>17373</v>
      </c>
      <c r="Q48762" t="s">
        <v>32</v>
      </c>
      <c r="R48762" t="s">
        <v>118</v>
      </c>
      <c r="S48762" t="s">
        <v>7627</v>
      </c>
      <c r="T48762">
        <v>1534.8689999999999</v>
      </c>
      <c r="U48762">
        <v>3</v>
      </c>
      <c r="V48762">
        <v>0.1</v>
      </c>
      <c r="W48762">
        <v>-102.411</v>
      </c>
      <c r="X48762">
        <v>255.42</v>
      </c>
      <c r="Y48762" t="s">
        <v>35</v>
      </c>
    </row>
    <row r="48763" spans="1:25" x14ac:dyDescent="0.25">
      <c r="A48763" t="s">
        <v>94794</v>
      </c>
      <c r="B48763" t="s">
        <v>44698</v>
      </c>
      <c r="C48763" s="1"/>
      <c r="D48763" s="1"/>
      <c r="G48763" t="s">
        <v>48</v>
      </c>
      <c r="H48763" t="s">
        <v>9150</v>
      </c>
      <c r="I48763" t="s">
        <v>9151</v>
      </c>
      <c r="J48763" t="s">
        <v>27</v>
      </c>
      <c r="K48763" t="s">
        <v>5313</v>
      </c>
      <c r="L48763" t="s">
        <v>550</v>
      </c>
      <c r="M48763" t="s">
        <v>142</v>
      </c>
      <c r="N48763" t="s">
        <v>63</v>
      </c>
      <c r="O48763" t="s">
        <v>126</v>
      </c>
      <c r="P48763" t="s">
        <v>17270</v>
      </c>
      <c r="Q48763" t="s">
        <v>32</v>
      </c>
      <c r="R48763" t="s">
        <v>118</v>
      </c>
      <c r="S48763" t="s">
        <v>2581</v>
      </c>
      <c r="T48763">
        <v>1104.4079999999999</v>
      </c>
      <c r="U48763">
        <v>4</v>
      </c>
      <c r="V48763">
        <v>0.1</v>
      </c>
      <c r="W48763">
        <v>208.608</v>
      </c>
      <c r="X48763">
        <v>182.2</v>
      </c>
      <c r="Y48763" t="s">
        <v>56</v>
      </c>
    </row>
    <row r="48764" spans="1:25" x14ac:dyDescent="0.25">
      <c r="A48764" t="s">
        <v>94795</v>
      </c>
      <c r="B48764" t="s">
        <v>44700</v>
      </c>
      <c r="C48764" s="1"/>
      <c r="D48764" s="1">
        <v>42064</v>
      </c>
      <c r="G48764" t="s">
        <v>48</v>
      </c>
      <c r="H48764" t="s">
        <v>7568</v>
      </c>
      <c r="I48764" t="s">
        <v>7569</v>
      </c>
      <c r="J48764" t="s">
        <v>100</v>
      </c>
      <c r="K48764" t="s">
        <v>823</v>
      </c>
      <c r="L48764" t="s">
        <v>90</v>
      </c>
      <c r="M48764" t="s">
        <v>91</v>
      </c>
      <c r="N48764" t="s">
        <v>92</v>
      </c>
      <c r="O48764" t="s">
        <v>93</v>
      </c>
      <c r="P48764" t="s">
        <v>2328</v>
      </c>
      <c r="Q48764" t="s">
        <v>32</v>
      </c>
      <c r="R48764" t="s">
        <v>33</v>
      </c>
      <c r="S48764" t="s">
        <v>2329</v>
      </c>
      <c r="T48764">
        <v>725.84</v>
      </c>
      <c r="U48764">
        <v>4</v>
      </c>
      <c r="V48764">
        <v>0</v>
      </c>
      <c r="W48764">
        <v>210.49359999999999</v>
      </c>
      <c r="X48764">
        <v>156.44999999999999</v>
      </c>
      <c r="Y48764" t="s">
        <v>56</v>
      </c>
    </row>
    <row r="48765" spans="1:25" x14ac:dyDescent="0.25">
      <c r="A48765" t="s">
        <v>94796</v>
      </c>
      <c r="B48765" t="s">
        <v>44701</v>
      </c>
      <c r="C48765" s="1"/>
      <c r="D48765" s="1"/>
      <c r="G48765" t="s">
        <v>86</v>
      </c>
      <c r="H48765" t="s">
        <v>2094</v>
      </c>
      <c r="I48765" t="s">
        <v>2095</v>
      </c>
      <c r="J48765" t="s">
        <v>27</v>
      </c>
      <c r="K48765" t="s">
        <v>43702</v>
      </c>
      <c r="L48765" t="s">
        <v>3375</v>
      </c>
      <c r="M48765" t="s">
        <v>1867</v>
      </c>
      <c r="N48765" t="s">
        <v>63</v>
      </c>
      <c r="O48765" t="s">
        <v>126</v>
      </c>
      <c r="P48765" t="s">
        <v>3123</v>
      </c>
      <c r="Q48765" t="s">
        <v>69</v>
      </c>
      <c r="R48765" t="s">
        <v>216</v>
      </c>
      <c r="S48765" t="s">
        <v>3124</v>
      </c>
      <c r="T48765">
        <v>516</v>
      </c>
      <c r="U48765">
        <v>8</v>
      </c>
      <c r="V48765">
        <v>0.5</v>
      </c>
      <c r="W48765">
        <v>-392.16</v>
      </c>
      <c r="X48765">
        <v>91.67</v>
      </c>
      <c r="Y48765" t="s">
        <v>84</v>
      </c>
    </row>
    <row r="48766" spans="1:25" x14ac:dyDescent="0.25">
      <c r="A48766" t="s">
        <v>94797</v>
      </c>
      <c r="B48766" t="s">
        <v>44702</v>
      </c>
      <c r="C48766" s="1"/>
      <c r="D48766" s="1"/>
      <c r="G48766" t="s">
        <v>258</v>
      </c>
      <c r="H48766" t="s">
        <v>3464</v>
      </c>
      <c r="I48766" t="s">
        <v>50</v>
      </c>
      <c r="J48766" t="s">
        <v>27</v>
      </c>
      <c r="K48766" t="s">
        <v>737</v>
      </c>
      <c r="L48766" t="s">
        <v>562</v>
      </c>
      <c r="M48766" t="s">
        <v>142</v>
      </c>
      <c r="N48766" t="s">
        <v>63</v>
      </c>
      <c r="O48766" t="s">
        <v>126</v>
      </c>
      <c r="P48766" t="s">
        <v>17001</v>
      </c>
      <c r="Q48766" t="s">
        <v>32</v>
      </c>
      <c r="R48766" t="s">
        <v>118</v>
      </c>
      <c r="S48766" t="s">
        <v>10037</v>
      </c>
      <c r="T48766">
        <v>972.86400000000003</v>
      </c>
      <c r="U48766">
        <v>2</v>
      </c>
      <c r="V48766">
        <v>0.1</v>
      </c>
      <c r="W48766">
        <v>205.34399999999999</v>
      </c>
      <c r="X48766">
        <v>84.62</v>
      </c>
      <c r="Y48766" t="s">
        <v>35</v>
      </c>
    </row>
    <row r="48767" spans="1:25" x14ac:dyDescent="0.25">
      <c r="A48767" t="s">
        <v>94798</v>
      </c>
      <c r="B48767" t="s">
        <v>44698</v>
      </c>
      <c r="C48767" s="1"/>
      <c r="D48767" s="1"/>
      <c r="G48767" t="s">
        <v>48</v>
      </c>
      <c r="H48767" t="s">
        <v>9150</v>
      </c>
      <c r="I48767" t="s">
        <v>9151</v>
      </c>
      <c r="J48767" t="s">
        <v>27</v>
      </c>
      <c r="K48767" t="s">
        <v>5313</v>
      </c>
      <c r="L48767" t="s">
        <v>550</v>
      </c>
      <c r="M48767" t="s">
        <v>142</v>
      </c>
      <c r="N48767" t="s">
        <v>63</v>
      </c>
      <c r="O48767" t="s">
        <v>126</v>
      </c>
      <c r="P48767" t="s">
        <v>21114</v>
      </c>
      <c r="Q48767" t="s">
        <v>81</v>
      </c>
      <c r="R48767" t="s">
        <v>267</v>
      </c>
      <c r="S48767" t="s">
        <v>9823</v>
      </c>
      <c r="T48767">
        <v>486.642</v>
      </c>
      <c r="U48767">
        <v>4</v>
      </c>
      <c r="V48767">
        <v>0.15</v>
      </c>
      <c r="W48767">
        <v>143.08199999999999</v>
      </c>
      <c r="X48767">
        <v>69.83</v>
      </c>
      <c r="Y48767" t="s">
        <v>56</v>
      </c>
    </row>
    <row r="48768" spans="1:25" x14ac:dyDescent="0.25">
      <c r="A48768" t="s">
        <v>94799</v>
      </c>
      <c r="B48768" t="s">
        <v>44703</v>
      </c>
      <c r="C48768" s="1"/>
      <c r="D48768" s="1">
        <v>42036</v>
      </c>
      <c r="G48768" t="s">
        <v>48</v>
      </c>
      <c r="H48768" t="s">
        <v>23438</v>
      </c>
      <c r="I48768" t="s">
        <v>9623</v>
      </c>
      <c r="J48768" t="s">
        <v>27</v>
      </c>
      <c r="K48768" t="s">
        <v>17125</v>
      </c>
      <c r="L48768" t="s">
        <v>17126</v>
      </c>
      <c r="M48768" t="s">
        <v>17127</v>
      </c>
      <c r="N48768" t="s">
        <v>53</v>
      </c>
      <c r="O48768" t="s">
        <v>53</v>
      </c>
      <c r="P48768" t="s">
        <v>15758</v>
      </c>
      <c r="Q48768" t="s">
        <v>69</v>
      </c>
      <c r="R48768" t="s">
        <v>95</v>
      </c>
      <c r="S48768" t="s">
        <v>9129</v>
      </c>
      <c r="T48768">
        <v>687.48</v>
      </c>
      <c r="U48768">
        <v>4</v>
      </c>
      <c r="V48768">
        <v>0</v>
      </c>
      <c r="W48768">
        <v>185.52</v>
      </c>
      <c r="X48768">
        <v>60.89</v>
      </c>
      <c r="Y48768" t="s">
        <v>35</v>
      </c>
    </row>
    <row r="48769" spans="1:25" x14ac:dyDescent="0.25">
      <c r="A48769" t="s">
        <v>94800</v>
      </c>
      <c r="B48769" t="s">
        <v>44704</v>
      </c>
      <c r="C48769" s="1"/>
      <c r="D48769" s="1">
        <v>42005</v>
      </c>
      <c r="G48769" t="s">
        <v>86</v>
      </c>
      <c r="H48769" t="s">
        <v>9446</v>
      </c>
      <c r="I48769" t="s">
        <v>8929</v>
      </c>
      <c r="J48769" t="s">
        <v>100</v>
      </c>
      <c r="K48769" t="s">
        <v>15465</v>
      </c>
      <c r="L48769" t="s">
        <v>817</v>
      </c>
      <c r="M48769" t="s">
        <v>557</v>
      </c>
      <c r="N48769" t="s">
        <v>53</v>
      </c>
      <c r="O48769" t="s">
        <v>53</v>
      </c>
      <c r="P48769" t="s">
        <v>21013</v>
      </c>
      <c r="Q48769" t="s">
        <v>32</v>
      </c>
      <c r="R48769" t="s">
        <v>118</v>
      </c>
      <c r="S48769" t="s">
        <v>21014</v>
      </c>
      <c r="T48769">
        <v>209.76</v>
      </c>
      <c r="U48769">
        <v>1</v>
      </c>
      <c r="V48769">
        <v>0.6</v>
      </c>
      <c r="W48769">
        <v>-209.76</v>
      </c>
      <c r="X48769">
        <v>60.04</v>
      </c>
      <c r="Y48769" t="s">
        <v>84</v>
      </c>
    </row>
    <row r="48770" spans="1:25" x14ac:dyDescent="0.25">
      <c r="A48770" t="s">
        <v>94801</v>
      </c>
      <c r="B48770" t="s">
        <v>44698</v>
      </c>
      <c r="C48770" s="1"/>
      <c r="D48770" s="1"/>
      <c r="G48770" t="s">
        <v>48</v>
      </c>
      <c r="H48770" t="s">
        <v>9150</v>
      </c>
      <c r="I48770" t="s">
        <v>9151</v>
      </c>
      <c r="J48770" t="s">
        <v>27</v>
      </c>
      <c r="K48770" t="s">
        <v>5313</v>
      </c>
      <c r="L48770" t="s">
        <v>550</v>
      </c>
      <c r="M48770" t="s">
        <v>142</v>
      </c>
      <c r="N48770" t="s">
        <v>63</v>
      </c>
      <c r="O48770" t="s">
        <v>126</v>
      </c>
      <c r="P48770" t="s">
        <v>10598</v>
      </c>
      <c r="Q48770" t="s">
        <v>69</v>
      </c>
      <c r="R48770" t="s">
        <v>216</v>
      </c>
      <c r="S48770" t="s">
        <v>4463</v>
      </c>
      <c r="T48770">
        <v>400.95</v>
      </c>
      <c r="U48770">
        <v>6</v>
      </c>
      <c r="V48770">
        <v>0.1</v>
      </c>
      <c r="W48770">
        <v>13.23</v>
      </c>
      <c r="X48770">
        <v>59.42</v>
      </c>
      <c r="Y48770" t="s">
        <v>56</v>
      </c>
    </row>
    <row r="48771" spans="1:25" x14ac:dyDescent="0.25">
      <c r="A48771" t="s">
        <v>94802</v>
      </c>
      <c r="B48771" t="s">
        <v>44705</v>
      </c>
      <c r="C48771" s="1"/>
      <c r="D48771" s="1">
        <v>42005</v>
      </c>
      <c r="G48771" t="s">
        <v>86</v>
      </c>
      <c r="H48771" t="s">
        <v>7335</v>
      </c>
      <c r="I48771" t="s">
        <v>7336</v>
      </c>
      <c r="J48771" t="s">
        <v>100</v>
      </c>
      <c r="K48771" t="s">
        <v>6313</v>
      </c>
      <c r="L48771" t="s">
        <v>2279</v>
      </c>
      <c r="M48771" t="s">
        <v>531</v>
      </c>
      <c r="N48771" t="s">
        <v>125</v>
      </c>
      <c r="O48771" t="s">
        <v>64</v>
      </c>
      <c r="P48771" t="s">
        <v>18515</v>
      </c>
      <c r="Q48771" t="s">
        <v>32</v>
      </c>
      <c r="R48771" t="s">
        <v>167</v>
      </c>
      <c r="S48771" t="s">
        <v>7869</v>
      </c>
      <c r="T48771">
        <v>328.8</v>
      </c>
      <c r="U48771">
        <v>10</v>
      </c>
      <c r="V48771">
        <v>0</v>
      </c>
      <c r="W48771">
        <v>147.80000000000001</v>
      </c>
      <c r="X48771">
        <v>58.45</v>
      </c>
      <c r="Y48771" t="s">
        <v>35</v>
      </c>
    </row>
    <row r="48772" spans="1:25" x14ac:dyDescent="0.25">
      <c r="A48772" t="s">
        <v>94803</v>
      </c>
      <c r="B48772" t="s">
        <v>44706</v>
      </c>
      <c r="C48772" s="1"/>
      <c r="D48772" s="1">
        <v>42036</v>
      </c>
      <c r="G48772" t="s">
        <v>24</v>
      </c>
      <c r="H48772" t="s">
        <v>4159</v>
      </c>
      <c r="I48772" t="s">
        <v>4160</v>
      </c>
      <c r="J48772" t="s">
        <v>60</v>
      </c>
      <c r="K48772" t="s">
        <v>1950</v>
      </c>
      <c r="L48772" t="s">
        <v>1950</v>
      </c>
      <c r="M48772" t="s">
        <v>494</v>
      </c>
      <c r="N48772" t="s">
        <v>63</v>
      </c>
      <c r="O48772" t="s">
        <v>64</v>
      </c>
      <c r="P48772" t="s">
        <v>14350</v>
      </c>
      <c r="Q48772" t="s">
        <v>81</v>
      </c>
      <c r="R48772" t="s">
        <v>82</v>
      </c>
      <c r="S48772" t="s">
        <v>3674</v>
      </c>
      <c r="T48772">
        <v>373.23</v>
      </c>
      <c r="U48772">
        <v>6</v>
      </c>
      <c r="V48772">
        <v>0.5</v>
      </c>
      <c r="W48772">
        <v>-253.89</v>
      </c>
      <c r="X48772">
        <v>50.09</v>
      </c>
      <c r="Y48772" t="s">
        <v>56</v>
      </c>
    </row>
    <row r="48773" spans="1:25" x14ac:dyDescent="0.25">
      <c r="A48773" t="s">
        <v>94804</v>
      </c>
      <c r="B48773" t="s">
        <v>44707</v>
      </c>
      <c r="C48773" s="1"/>
      <c r="D48773" s="1">
        <v>42095</v>
      </c>
      <c r="G48773" t="s">
        <v>24</v>
      </c>
      <c r="H48773" t="s">
        <v>875</v>
      </c>
      <c r="I48773" t="s">
        <v>876</v>
      </c>
      <c r="J48773" t="s">
        <v>27</v>
      </c>
      <c r="K48773" t="s">
        <v>1609</v>
      </c>
      <c r="L48773" t="s">
        <v>598</v>
      </c>
      <c r="M48773" t="s">
        <v>41</v>
      </c>
      <c r="N48773" t="s">
        <v>42</v>
      </c>
      <c r="O48773" t="s">
        <v>43</v>
      </c>
      <c r="P48773" t="s">
        <v>5574</v>
      </c>
      <c r="Q48773" t="s">
        <v>69</v>
      </c>
      <c r="R48773" t="s">
        <v>216</v>
      </c>
      <c r="S48773" t="s">
        <v>5575</v>
      </c>
      <c r="T48773">
        <v>1612.8720000000001</v>
      </c>
      <c r="U48773">
        <v>12</v>
      </c>
      <c r="V48773">
        <v>0.1</v>
      </c>
      <c r="W48773">
        <v>-143.56800000000001</v>
      </c>
      <c r="X48773">
        <v>49.62</v>
      </c>
      <c r="Y48773" t="s">
        <v>35</v>
      </c>
    </row>
    <row r="48774" spans="1:25" x14ac:dyDescent="0.25">
      <c r="A48774" t="s">
        <v>94805</v>
      </c>
      <c r="B48774" t="s">
        <v>44703</v>
      </c>
      <c r="C48774" s="1"/>
      <c r="D48774" s="1">
        <v>42036</v>
      </c>
      <c r="G48774" t="s">
        <v>48</v>
      </c>
      <c r="H48774" t="s">
        <v>23438</v>
      </c>
      <c r="I48774" t="s">
        <v>9623</v>
      </c>
      <c r="J48774" t="s">
        <v>27</v>
      </c>
      <c r="K48774" t="s">
        <v>17125</v>
      </c>
      <c r="L48774" t="s">
        <v>17126</v>
      </c>
      <c r="M48774" t="s">
        <v>17127</v>
      </c>
      <c r="N48774" t="s">
        <v>53</v>
      </c>
      <c r="O48774" t="s">
        <v>53</v>
      </c>
      <c r="P48774" t="s">
        <v>18187</v>
      </c>
      <c r="Q48774" t="s">
        <v>32</v>
      </c>
      <c r="R48774" t="s">
        <v>118</v>
      </c>
      <c r="S48774" t="s">
        <v>15301</v>
      </c>
      <c r="T48774">
        <v>1054.02</v>
      </c>
      <c r="U48774">
        <v>2</v>
      </c>
      <c r="V48774">
        <v>0</v>
      </c>
      <c r="W48774">
        <v>337.26</v>
      </c>
      <c r="X48774">
        <v>48.89</v>
      </c>
      <c r="Y48774" t="s">
        <v>35</v>
      </c>
    </row>
    <row r="48775" spans="1:25" x14ac:dyDescent="0.25">
      <c r="A48775" t="s">
        <v>94806</v>
      </c>
      <c r="B48775" t="s">
        <v>44708</v>
      </c>
      <c r="C48775" s="1"/>
      <c r="D48775" s="1">
        <v>42064</v>
      </c>
      <c r="G48775" t="s">
        <v>24</v>
      </c>
      <c r="H48775" t="s">
        <v>4570</v>
      </c>
      <c r="I48775" t="s">
        <v>4571</v>
      </c>
      <c r="J48775" t="s">
        <v>27</v>
      </c>
      <c r="K48775" t="s">
        <v>19410</v>
      </c>
      <c r="L48775" t="s">
        <v>562</v>
      </c>
      <c r="M48775" t="s">
        <v>142</v>
      </c>
      <c r="N48775" t="s">
        <v>63</v>
      </c>
      <c r="O48775" t="s">
        <v>126</v>
      </c>
      <c r="P48775" t="s">
        <v>27323</v>
      </c>
      <c r="Q48775" t="s">
        <v>81</v>
      </c>
      <c r="R48775" t="s">
        <v>230</v>
      </c>
      <c r="S48775" t="s">
        <v>879</v>
      </c>
      <c r="T48775">
        <v>524.178</v>
      </c>
      <c r="U48775">
        <v>2</v>
      </c>
      <c r="V48775">
        <v>0.15</v>
      </c>
      <c r="W48775">
        <v>-24.702000000000002</v>
      </c>
      <c r="X48775">
        <v>45.6</v>
      </c>
      <c r="Y48775" t="s">
        <v>35</v>
      </c>
    </row>
    <row r="48776" spans="1:25" x14ac:dyDescent="0.25">
      <c r="A48776" t="s">
        <v>94807</v>
      </c>
      <c r="B48776" t="s">
        <v>44703</v>
      </c>
      <c r="C48776" s="1"/>
      <c r="D48776" s="1">
        <v>42036</v>
      </c>
      <c r="G48776" t="s">
        <v>48</v>
      </c>
      <c r="H48776" t="s">
        <v>23438</v>
      </c>
      <c r="I48776" t="s">
        <v>9623</v>
      </c>
      <c r="J48776" t="s">
        <v>27</v>
      </c>
      <c r="K48776" t="s">
        <v>17125</v>
      </c>
      <c r="L48776" t="s">
        <v>17126</v>
      </c>
      <c r="M48776" t="s">
        <v>17127</v>
      </c>
      <c r="N48776" t="s">
        <v>53</v>
      </c>
      <c r="O48776" t="s">
        <v>53</v>
      </c>
      <c r="P48776" t="s">
        <v>44709</v>
      </c>
      <c r="Q48776" t="s">
        <v>69</v>
      </c>
      <c r="R48776" t="s">
        <v>70</v>
      </c>
      <c r="S48776" t="s">
        <v>13544</v>
      </c>
      <c r="T48776">
        <v>918.96</v>
      </c>
      <c r="U48776">
        <v>8</v>
      </c>
      <c r="V48776">
        <v>0</v>
      </c>
      <c r="W48776">
        <v>128.63999999999999</v>
      </c>
      <c r="X48776">
        <v>45.6</v>
      </c>
      <c r="Y48776" t="s">
        <v>35</v>
      </c>
    </row>
    <row r="48777" spans="1:25" x14ac:dyDescent="0.25">
      <c r="A48777" t="s">
        <v>94808</v>
      </c>
      <c r="B48777" t="s">
        <v>44710</v>
      </c>
      <c r="C48777" s="1"/>
      <c r="D48777" s="1">
        <v>42036</v>
      </c>
      <c r="G48777" t="s">
        <v>24</v>
      </c>
      <c r="H48777" t="s">
        <v>15084</v>
      </c>
      <c r="I48777" t="s">
        <v>15085</v>
      </c>
      <c r="J48777" t="s">
        <v>27</v>
      </c>
      <c r="K48777" t="s">
        <v>33234</v>
      </c>
      <c r="L48777" t="s">
        <v>538</v>
      </c>
      <c r="M48777" t="s">
        <v>539</v>
      </c>
      <c r="N48777" t="s">
        <v>125</v>
      </c>
      <c r="O48777" t="s">
        <v>157</v>
      </c>
      <c r="P48777" t="s">
        <v>25089</v>
      </c>
      <c r="Q48777" t="s">
        <v>32</v>
      </c>
      <c r="R48777" t="s">
        <v>33</v>
      </c>
      <c r="S48777" t="s">
        <v>1165</v>
      </c>
      <c r="T48777">
        <v>429.6</v>
      </c>
      <c r="U48777">
        <v>5</v>
      </c>
      <c r="V48777">
        <v>0</v>
      </c>
      <c r="W48777">
        <v>163.19999999999999</v>
      </c>
      <c r="X48777">
        <v>41.97</v>
      </c>
      <c r="Y48777" t="s">
        <v>35</v>
      </c>
    </row>
    <row r="48778" spans="1:25" x14ac:dyDescent="0.25">
      <c r="A48778" t="s">
        <v>94809</v>
      </c>
      <c r="B48778" t="s">
        <v>44698</v>
      </c>
      <c r="C48778" s="1"/>
      <c r="D48778" s="1"/>
      <c r="G48778" t="s">
        <v>48</v>
      </c>
      <c r="H48778" t="s">
        <v>9150</v>
      </c>
      <c r="I48778" t="s">
        <v>9151</v>
      </c>
      <c r="J48778" t="s">
        <v>27</v>
      </c>
      <c r="K48778" t="s">
        <v>5313</v>
      </c>
      <c r="L48778" t="s">
        <v>550</v>
      </c>
      <c r="M48778" t="s">
        <v>142</v>
      </c>
      <c r="N48778" t="s">
        <v>63</v>
      </c>
      <c r="O48778" t="s">
        <v>126</v>
      </c>
      <c r="P48778" t="s">
        <v>28088</v>
      </c>
      <c r="Q48778" t="s">
        <v>32</v>
      </c>
      <c r="R48778" t="s">
        <v>66</v>
      </c>
      <c r="S48778" t="s">
        <v>689</v>
      </c>
      <c r="T48778">
        <v>324.66000000000003</v>
      </c>
      <c r="U48778">
        <v>7</v>
      </c>
      <c r="V48778">
        <v>0</v>
      </c>
      <c r="W48778">
        <v>32.340000000000003</v>
      </c>
      <c r="X48778">
        <v>41.48</v>
      </c>
      <c r="Y48778" t="s">
        <v>56</v>
      </c>
    </row>
    <row r="48779" spans="1:25" x14ac:dyDescent="0.25">
      <c r="A48779" t="s">
        <v>94810</v>
      </c>
      <c r="B48779" t="s">
        <v>44711</v>
      </c>
      <c r="C48779" s="1"/>
      <c r="D48779" s="1">
        <v>42005</v>
      </c>
      <c r="G48779" t="s">
        <v>86</v>
      </c>
      <c r="H48779" t="s">
        <v>3085</v>
      </c>
      <c r="I48779" t="s">
        <v>3086</v>
      </c>
      <c r="J48779" t="s">
        <v>100</v>
      </c>
      <c r="K48779" t="s">
        <v>1139</v>
      </c>
      <c r="L48779" t="s">
        <v>90</v>
      </c>
      <c r="M48779" t="s">
        <v>91</v>
      </c>
      <c r="N48779" t="s">
        <v>92</v>
      </c>
      <c r="O48779" t="s">
        <v>93</v>
      </c>
      <c r="P48779" t="s">
        <v>12935</v>
      </c>
      <c r="Q48779" t="s">
        <v>69</v>
      </c>
      <c r="R48779" t="s">
        <v>216</v>
      </c>
      <c r="S48779" t="s">
        <v>12936</v>
      </c>
      <c r="T48779">
        <v>340.70400000000001</v>
      </c>
      <c r="U48779">
        <v>6</v>
      </c>
      <c r="V48779">
        <v>0.2</v>
      </c>
      <c r="W48779">
        <v>-34.070399999999999</v>
      </c>
      <c r="X48779">
        <v>40.69</v>
      </c>
      <c r="Y48779" t="s">
        <v>35</v>
      </c>
    </row>
    <row r="48780" spans="1:25" x14ac:dyDescent="0.25">
      <c r="A48780" t="s">
        <v>94811</v>
      </c>
      <c r="B48780" t="s">
        <v>44712</v>
      </c>
      <c r="C48780" s="1"/>
      <c r="D48780" s="1">
        <v>42036</v>
      </c>
      <c r="G48780" t="s">
        <v>24</v>
      </c>
      <c r="H48780" t="s">
        <v>22279</v>
      </c>
      <c r="I48780" t="s">
        <v>3750</v>
      </c>
      <c r="J48780" t="s">
        <v>27</v>
      </c>
      <c r="K48780" t="s">
        <v>756</v>
      </c>
      <c r="L48780" t="s">
        <v>757</v>
      </c>
      <c r="M48780" t="s">
        <v>758</v>
      </c>
      <c r="N48780" t="s">
        <v>30</v>
      </c>
      <c r="O48780" t="s">
        <v>30</v>
      </c>
      <c r="P48780" t="s">
        <v>5927</v>
      </c>
      <c r="Q48780" t="s">
        <v>81</v>
      </c>
      <c r="R48780" t="s">
        <v>149</v>
      </c>
      <c r="S48780" t="s">
        <v>5928</v>
      </c>
      <c r="T48780">
        <v>607.14</v>
      </c>
      <c r="U48780">
        <v>6</v>
      </c>
      <c r="V48780">
        <v>0</v>
      </c>
      <c r="W48780">
        <v>12.06</v>
      </c>
      <c r="X48780">
        <v>38.61</v>
      </c>
      <c r="Y48780" t="s">
        <v>35</v>
      </c>
    </row>
    <row r="48781" spans="1:25" x14ac:dyDescent="0.25">
      <c r="A48781" t="s">
        <v>94812</v>
      </c>
      <c r="B48781" t="s">
        <v>44713</v>
      </c>
      <c r="C48781" s="1"/>
      <c r="D48781" s="1">
        <v>42036</v>
      </c>
      <c r="G48781" t="s">
        <v>24</v>
      </c>
      <c r="H48781" t="s">
        <v>16619</v>
      </c>
      <c r="I48781" t="s">
        <v>6666</v>
      </c>
      <c r="J48781" t="s">
        <v>100</v>
      </c>
      <c r="K48781" t="s">
        <v>11896</v>
      </c>
      <c r="L48781" t="s">
        <v>11897</v>
      </c>
      <c r="M48781" t="s">
        <v>1618</v>
      </c>
      <c r="N48781" t="s">
        <v>53</v>
      </c>
      <c r="O48781" t="s">
        <v>53</v>
      </c>
      <c r="P48781" t="s">
        <v>3134</v>
      </c>
      <c r="Q48781" t="s">
        <v>69</v>
      </c>
      <c r="R48781" t="s">
        <v>216</v>
      </c>
      <c r="S48781" t="s">
        <v>3135</v>
      </c>
      <c r="T48781">
        <v>525.72</v>
      </c>
      <c r="U48781">
        <v>4</v>
      </c>
      <c r="V48781">
        <v>0</v>
      </c>
      <c r="W48781">
        <v>94.56</v>
      </c>
      <c r="X48781">
        <v>36.19</v>
      </c>
      <c r="Y48781" t="s">
        <v>35</v>
      </c>
    </row>
    <row r="48782" spans="1:25" x14ac:dyDescent="0.25">
      <c r="A48782" t="s">
        <v>94813</v>
      </c>
      <c r="B48782" t="s">
        <v>44702</v>
      </c>
      <c r="C48782" s="1"/>
      <c r="D48782" s="1"/>
      <c r="G48782" t="s">
        <v>258</v>
      </c>
      <c r="H48782" t="s">
        <v>3464</v>
      </c>
      <c r="I48782" t="s">
        <v>50</v>
      </c>
      <c r="J48782" t="s">
        <v>27</v>
      </c>
      <c r="K48782" t="s">
        <v>737</v>
      </c>
      <c r="L48782" t="s">
        <v>562</v>
      </c>
      <c r="M48782" t="s">
        <v>142</v>
      </c>
      <c r="N48782" t="s">
        <v>63</v>
      </c>
      <c r="O48782" t="s">
        <v>126</v>
      </c>
      <c r="P48782" t="s">
        <v>1153</v>
      </c>
      <c r="Q48782" t="s">
        <v>32</v>
      </c>
      <c r="R48782" t="s">
        <v>33</v>
      </c>
      <c r="S48782" t="s">
        <v>1154</v>
      </c>
      <c r="T48782">
        <v>247.15799999999999</v>
      </c>
      <c r="U48782">
        <v>2</v>
      </c>
      <c r="V48782">
        <v>0.1</v>
      </c>
      <c r="W48782">
        <v>82.337999999999994</v>
      </c>
      <c r="X48782">
        <v>33.89</v>
      </c>
      <c r="Y48782" t="s">
        <v>35</v>
      </c>
    </row>
    <row r="48783" spans="1:25" x14ac:dyDescent="0.25">
      <c r="A48783" t="s">
        <v>94814</v>
      </c>
      <c r="B48783" t="s">
        <v>44714</v>
      </c>
      <c r="C48783" s="1"/>
      <c r="D48783" s="1">
        <v>42036</v>
      </c>
      <c r="G48783" t="s">
        <v>24</v>
      </c>
      <c r="H48783" t="s">
        <v>3256</v>
      </c>
      <c r="I48783" t="s">
        <v>3257</v>
      </c>
      <c r="J48783" t="s">
        <v>27</v>
      </c>
      <c r="K48783" t="s">
        <v>4182</v>
      </c>
      <c r="L48783" t="s">
        <v>1605</v>
      </c>
      <c r="M48783" t="s">
        <v>292</v>
      </c>
      <c r="N48783" t="s">
        <v>42</v>
      </c>
      <c r="O48783" t="s">
        <v>293</v>
      </c>
      <c r="P48783" t="s">
        <v>24742</v>
      </c>
      <c r="Q48783" t="s">
        <v>81</v>
      </c>
      <c r="R48783" t="s">
        <v>82</v>
      </c>
      <c r="S48783" t="s">
        <v>9772</v>
      </c>
      <c r="T48783">
        <v>474.41160000000002</v>
      </c>
      <c r="U48783">
        <v>3</v>
      </c>
      <c r="V48783">
        <v>7.0000000000000007E-2</v>
      </c>
      <c r="W48783">
        <v>15.2316</v>
      </c>
      <c r="X48783">
        <v>32.31</v>
      </c>
      <c r="Y48783" t="s">
        <v>35</v>
      </c>
    </row>
    <row r="48784" spans="1:25" x14ac:dyDescent="0.25">
      <c r="A48784" t="s">
        <v>94815</v>
      </c>
      <c r="B48784" t="s">
        <v>44715</v>
      </c>
      <c r="C48784" s="1"/>
      <c r="D48784" s="1">
        <v>42036</v>
      </c>
      <c r="G48784" t="s">
        <v>24</v>
      </c>
      <c r="H48784" t="s">
        <v>10384</v>
      </c>
      <c r="I48784" t="s">
        <v>6269</v>
      </c>
      <c r="J48784" t="s">
        <v>100</v>
      </c>
      <c r="K48784" t="s">
        <v>3368</v>
      </c>
      <c r="L48784" t="s">
        <v>598</v>
      </c>
      <c r="M48784" t="s">
        <v>41</v>
      </c>
      <c r="N48784" t="s">
        <v>42</v>
      </c>
      <c r="O48784" t="s">
        <v>43</v>
      </c>
      <c r="P48784" t="s">
        <v>11493</v>
      </c>
      <c r="Q48784" t="s">
        <v>69</v>
      </c>
      <c r="R48784" t="s">
        <v>216</v>
      </c>
      <c r="S48784" t="s">
        <v>3135</v>
      </c>
      <c r="T48784">
        <v>354.86099999999999</v>
      </c>
      <c r="U48784">
        <v>3</v>
      </c>
      <c r="V48784">
        <v>0.1</v>
      </c>
      <c r="W48784">
        <v>-7.9290000000000003</v>
      </c>
      <c r="X48784">
        <v>31.83</v>
      </c>
      <c r="Y48784" t="s">
        <v>35</v>
      </c>
    </row>
    <row r="48785" spans="1:25" x14ac:dyDescent="0.25">
      <c r="A48785" t="s">
        <v>94816</v>
      </c>
      <c r="B48785" t="s">
        <v>44714</v>
      </c>
      <c r="C48785" s="1"/>
      <c r="D48785" s="1">
        <v>42036</v>
      </c>
      <c r="G48785" t="s">
        <v>24</v>
      </c>
      <c r="H48785" t="s">
        <v>3256</v>
      </c>
      <c r="I48785" t="s">
        <v>3257</v>
      </c>
      <c r="J48785" t="s">
        <v>27</v>
      </c>
      <c r="K48785" t="s">
        <v>4182</v>
      </c>
      <c r="L48785" t="s">
        <v>1605</v>
      </c>
      <c r="M48785" t="s">
        <v>292</v>
      </c>
      <c r="N48785" t="s">
        <v>42</v>
      </c>
      <c r="O48785" t="s">
        <v>293</v>
      </c>
      <c r="P48785" t="s">
        <v>34647</v>
      </c>
      <c r="Q48785" t="s">
        <v>81</v>
      </c>
      <c r="R48785" t="s">
        <v>82</v>
      </c>
      <c r="S48785" t="s">
        <v>13045</v>
      </c>
      <c r="T48785">
        <v>584.64449999999999</v>
      </c>
      <c r="U48785">
        <v>5</v>
      </c>
      <c r="V48785">
        <v>7.0000000000000007E-2</v>
      </c>
      <c r="W48785">
        <v>194.7945</v>
      </c>
      <c r="X48785">
        <v>29.71</v>
      </c>
      <c r="Y48785" t="s">
        <v>35</v>
      </c>
    </row>
    <row r="48786" spans="1:25" x14ac:dyDescent="0.25">
      <c r="A48786" t="s">
        <v>94817</v>
      </c>
      <c r="B48786" t="s">
        <v>44716</v>
      </c>
      <c r="C48786" s="1"/>
      <c r="D48786" s="1">
        <v>42036</v>
      </c>
      <c r="G48786" t="s">
        <v>24</v>
      </c>
      <c r="H48786" t="s">
        <v>22601</v>
      </c>
      <c r="I48786" t="s">
        <v>4258</v>
      </c>
      <c r="J48786" t="s">
        <v>60</v>
      </c>
      <c r="K48786" t="s">
        <v>51</v>
      </c>
      <c r="L48786" t="s">
        <v>51</v>
      </c>
      <c r="M48786" t="s">
        <v>52</v>
      </c>
      <c r="N48786" t="s">
        <v>53</v>
      </c>
      <c r="O48786" t="s">
        <v>53</v>
      </c>
      <c r="P48786" t="s">
        <v>10100</v>
      </c>
      <c r="Q48786" t="s">
        <v>69</v>
      </c>
      <c r="R48786" t="s">
        <v>95</v>
      </c>
      <c r="S48786" t="s">
        <v>9975</v>
      </c>
      <c r="T48786">
        <v>440.67</v>
      </c>
      <c r="U48786">
        <v>1</v>
      </c>
      <c r="V48786">
        <v>0</v>
      </c>
      <c r="W48786">
        <v>167.43</v>
      </c>
      <c r="X48786">
        <v>29.44</v>
      </c>
      <c r="Y48786" t="s">
        <v>56</v>
      </c>
    </row>
    <row r="48787" spans="1:25" x14ac:dyDescent="0.25">
      <c r="A48787" t="s">
        <v>94818</v>
      </c>
      <c r="B48787" t="s">
        <v>44702</v>
      </c>
      <c r="C48787" s="1"/>
      <c r="D48787" s="1"/>
      <c r="G48787" t="s">
        <v>258</v>
      </c>
      <c r="H48787" t="s">
        <v>3464</v>
      </c>
      <c r="I48787" t="s">
        <v>50</v>
      </c>
      <c r="J48787" t="s">
        <v>27</v>
      </c>
      <c r="K48787" t="s">
        <v>737</v>
      </c>
      <c r="L48787" t="s">
        <v>562</v>
      </c>
      <c r="M48787" t="s">
        <v>142</v>
      </c>
      <c r="N48787" t="s">
        <v>63</v>
      </c>
      <c r="O48787" t="s">
        <v>126</v>
      </c>
      <c r="P48787" t="s">
        <v>1576</v>
      </c>
      <c r="Q48787" t="s">
        <v>32</v>
      </c>
      <c r="R48787" t="s">
        <v>144</v>
      </c>
      <c r="S48787" t="s">
        <v>1577</v>
      </c>
      <c r="T48787">
        <v>113.76</v>
      </c>
      <c r="U48787">
        <v>2</v>
      </c>
      <c r="V48787">
        <v>0</v>
      </c>
      <c r="W48787">
        <v>1.08</v>
      </c>
      <c r="X48787">
        <v>27.69</v>
      </c>
      <c r="Y48787" t="s">
        <v>35</v>
      </c>
    </row>
    <row r="48788" spans="1:25" x14ac:dyDescent="0.25">
      <c r="A48788" t="s">
        <v>94819</v>
      </c>
      <c r="B48788" t="s">
        <v>44698</v>
      </c>
      <c r="C48788" s="1"/>
      <c r="D48788" s="1"/>
      <c r="G48788" t="s">
        <v>48</v>
      </c>
      <c r="H48788" t="s">
        <v>9150</v>
      </c>
      <c r="I48788" t="s">
        <v>9151</v>
      </c>
      <c r="J48788" t="s">
        <v>27</v>
      </c>
      <c r="K48788" t="s">
        <v>5313</v>
      </c>
      <c r="L48788" t="s">
        <v>550</v>
      </c>
      <c r="M48788" t="s">
        <v>142</v>
      </c>
      <c r="N48788" t="s">
        <v>63</v>
      </c>
      <c r="O48788" t="s">
        <v>126</v>
      </c>
      <c r="P48788" t="s">
        <v>1893</v>
      </c>
      <c r="Q48788" t="s">
        <v>32</v>
      </c>
      <c r="R48788" t="s">
        <v>33</v>
      </c>
      <c r="S48788" t="s">
        <v>1894</v>
      </c>
      <c r="T48788">
        <v>169.34399999999999</v>
      </c>
      <c r="U48788">
        <v>4</v>
      </c>
      <c r="V48788">
        <v>0.1</v>
      </c>
      <c r="W48788">
        <v>54.503999999999998</v>
      </c>
      <c r="X48788">
        <v>22.87</v>
      </c>
      <c r="Y48788" t="s">
        <v>56</v>
      </c>
    </row>
    <row r="48789" spans="1:25" x14ac:dyDescent="0.25">
      <c r="A48789" t="s">
        <v>94820</v>
      </c>
      <c r="B48789" t="s">
        <v>44717</v>
      </c>
      <c r="C48789" s="1"/>
      <c r="D48789" s="1">
        <v>42095</v>
      </c>
      <c r="G48789" t="s">
        <v>24</v>
      </c>
      <c r="H48789" t="s">
        <v>5353</v>
      </c>
      <c r="I48789" t="s">
        <v>5354</v>
      </c>
      <c r="J48789" t="s">
        <v>27</v>
      </c>
      <c r="K48789" t="s">
        <v>5043</v>
      </c>
      <c r="L48789" t="s">
        <v>5044</v>
      </c>
      <c r="M48789" t="s">
        <v>5045</v>
      </c>
      <c r="N48789" t="s">
        <v>125</v>
      </c>
      <c r="O48789" t="s">
        <v>1006</v>
      </c>
      <c r="P48789" t="s">
        <v>6054</v>
      </c>
      <c r="Q48789" t="s">
        <v>81</v>
      </c>
      <c r="R48789" t="s">
        <v>82</v>
      </c>
      <c r="S48789" t="s">
        <v>6055</v>
      </c>
      <c r="T48789">
        <v>380.54329999999999</v>
      </c>
      <c r="U48789">
        <v>3</v>
      </c>
      <c r="V48789">
        <v>0.40200000000000002</v>
      </c>
      <c r="W48789">
        <v>-52.236699999999999</v>
      </c>
      <c r="X48789">
        <v>22.27</v>
      </c>
      <c r="Y48789" t="s">
        <v>35</v>
      </c>
    </row>
    <row r="48790" spans="1:25" x14ac:dyDescent="0.25">
      <c r="A48790" t="s">
        <v>94821</v>
      </c>
      <c r="B48790" t="s">
        <v>44708</v>
      </c>
      <c r="C48790" s="1"/>
      <c r="D48790" s="1">
        <v>42064</v>
      </c>
      <c r="G48790" t="s">
        <v>24</v>
      </c>
      <c r="H48790" t="s">
        <v>4570</v>
      </c>
      <c r="I48790" t="s">
        <v>4571</v>
      </c>
      <c r="J48790" t="s">
        <v>27</v>
      </c>
      <c r="K48790" t="s">
        <v>19410</v>
      </c>
      <c r="L48790" t="s">
        <v>562</v>
      </c>
      <c r="M48790" t="s">
        <v>142</v>
      </c>
      <c r="N48790" t="s">
        <v>63</v>
      </c>
      <c r="O48790" t="s">
        <v>126</v>
      </c>
      <c r="P48790" t="s">
        <v>16775</v>
      </c>
      <c r="Q48790" t="s">
        <v>69</v>
      </c>
      <c r="R48790" t="s">
        <v>70</v>
      </c>
      <c r="S48790" t="s">
        <v>17993</v>
      </c>
      <c r="T48790">
        <v>189.36</v>
      </c>
      <c r="U48790">
        <v>4</v>
      </c>
      <c r="V48790">
        <v>0</v>
      </c>
      <c r="W48790">
        <v>60.48</v>
      </c>
      <c r="X48790">
        <v>21</v>
      </c>
      <c r="Y48790" t="s">
        <v>35</v>
      </c>
    </row>
    <row r="48791" spans="1:25" x14ac:dyDescent="0.25">
      <c r="A48791" t="s">
        <v>94822</v>
      </c>
      <c r="B48791" t="s">
        <v>44718</v>
      </c>
      <c r="C48791" s="1"/>
      <c r="D48791" s="1">
        <v>42036</v>
      </c>
      <c r="G48791" t="s">
        <v>24</v>
      </c>
      <c r="H48791" t="s">
        <v>299</v>
      </c>
      <c r="I48791" t="s">
        <v>300</v>
      </c>
      <c r="J48791" t="s">
        <v>100</v>
      </c>
      <c r="K48791" t="s">
        <v>6160</v>
      </c>
      <c r="L48791" t="s">
        <v>214</v>
      </c>
      <c r="M48791" t="s">
        <v>91</v>
      </c>
      <c r="N48791" t="s">
        <v>92</v>
      </c>
      <c r="O48791" t="s">
        <v>126</v>
      </c>
      <c r="P48791" t="s">
        <v>6249</v>
      </c>
      <c r="Q48791" t="s">
        <v>69</v>
      </c>
      <c r="R48791" t="s">
        <v>216</v>
      </c>
      <c r="S48791" t="s">
        <v>6250</v>
      </c>
      <c r="T48791">
        <v>113.372</v>
      </c>
      <c r="U48791">
        <v>2</v>
      </c>
      <c r="V48791">
        <v>0.3</v>
      </c>
      <c r="W48791">
        <v>-3.2391999999999999</v>
      </c>
      <c r="X48791">
        <v>20.61</v>
      </c>
      <c r="Y48791" t="s">
        <v>56</v>
      </c>
    </row>
    <row r="48792" spans="1:25" x14ac:dyDescent="0.25">
      <c r="A48792" t="s">
        <v>94823</v>
      </c>
      <c r="B48792" t="s">
        <v>44719</v>
      </c>
      <c r="C48792" s="1"/>
      <c r="D48792" s="1"/>
      <c r="G48792" t="s">
        <v>48</v>
      </c>
      <c r="H48792" t="s">
        <v>6078</v>
      </c>
      <c r="I48792" t="s">
        <v>6079</v>
      </c>
      <c r="J48792" t="s">
        <v>27</v>
      </c>
      <c r="K48792" t="s">
        <v>227</v>
      </c>
      <c r="L48792" t="s">
        <v>228</v>
      </c>
      <c r="M48792" t="s">
        <v>41</v>
      </c>
      <c r="N48792" t="s">
        <v>42</v>
      </c>
      <c r="O48792" t="s">
        <v>43</v>
      </c>
      <c r="P48792" t="s">
        <v>42041</v>
      </c>
      <c r="Q48792" t="s">
        <v>32</v>
      </c>
      <c r="R48792" t="s">
        <v>45</v>
      </c>
      <c r="S48792" t="s">
        <v>16524</v>
      </c>
      <c r="T48792">
        <v>214.51499999999999</v>
      </c>
      <c r="U48792">
        <v>7</v>
      </c>
      <c r="V48792">
        <v>0.1</v>
      </c>
      <c r="W48792">
        <v>16.484999999999999</v>
      </c>
      <c r="X48792">
        <v>20</v>
      </c>
      <c r="Y48792" t="s">
        <v>35</v>
      </c>
    </row>
    <row r="48793" spans="1:25" x14ac:dyDescent="0.25">
      <c r="A48793" t="s">
        <v>94824</v>
      </c>
      <c r="B48793" t="s">
        <v>44720</v>
      </c>
      <c r="C48793" s="1"/>
      <c r="D48793" s="1">
        <v>42064</v>
      </c>
      <c r="G48793" t="s">
        <v>24</v>
      </c>
      <c r="H48793" t="s">
        <v>1972</v>
      </c>
      <c r="I48793" t="s">
        <v>1973</v>
      </c>
      <c r="J48793" t="s">
        <v>100</v>
      </c>
      <c r="K48793" t="s">
        <v>4918</v>
      </c>
      <c r="L48793" t="s">
        <v>4918</v>
      </c>
      <c r="M48793" t="s">
        <v>5374</v>
      </c>
      <c r="N48793" t="s">
        <v>125</v>
      </c>
      <c r="O48793" t="s">
        <v>157</v>
      </c>
      <c r="P48793" t="s">
        <v>13495</v>
      </c>
      <c r="Q48793" t="s">
        <v>69</v>
      </c>
      <c r="R48793" t="s">
        <v>70</v>
      </c>
      <c r="S48793" t="s">
        <v>1898</v>
      </c>
      <c r="T48793">
        <v>117.74</v>
      </c>
      <c r="U48793">
        <v>7</v>
      </c>
      <c r="V48793">
        <v>0</v>
      </c>
      <c r="W48793">
        <v>22.26</v>
      </c>
      <c r="X48793">
        <v>18.03</v>
      </c>
      <c r="Y48793" t="s">
        <v>56</v>
      </c>
    </row>
    <row r="48794" spans="1:25" x14ac:dyDescent="0.25">
      <c r="A48794" t="s">
        <v>94825</v>
      </c>
      <c r="B48794" t="s">
        <v>44721</v>
      </c>
      <c r="C48794" s="1"/>
      <c r="D48794" s="1">
        <v>42064</v>
      </c>
      <c r="G48794" t="s">
        <v>48</v>
      </c>
      <c r="H48794" t="s">
        <v>9240</v>
      </c>
      <c r="I48794" t="s">
        <v>9241</v>
      </c>
      <c r="J48794" t="s">
        <v>27</v>
      </c>
      <c r="K48794" t="s">
        <v>1665</v>
      </c>
      <c r="L48794" t="s">
        <v>40</v>
      </c>
      <c r="M48794" t="s">
        <v>41</v>
      </c>
      <c r="N48794" t="s">
        <v>42</v>
      </c>
      <c r="O48794" t="s">
        <v>43</v>
      </c>
      <c r="P48794" t="s">
        <v>8504</v>
      </c>
      <c r="Q48794" t="s">
        <v>32</v>
      </c>
      <c r="R48794" t="s">
        <v>66</v>
      </c>
      <c r="S48794" t="s">
        <v>8505</v>
      </c>
      <c r="T48794">
        <v>114.15600000000001</v>
      </c>
      <c r="U48794">
        <v>7</v>
      </c>
      <c r="V48794">
        <v>0.1</v>
      </c>
      <c r="W48794">
        <v>34.146000000000001</v>
      </c>
      <c r="X48794">
        <v>17.059999999999999</v>
      </c>
      <c r="Y48794" t="s">
        <v>56</v>
      </c>
    </row>
    <row r="48795" spans="1:25" x14ac:dyDescent="0.25">
      <c r="A48795" t="s">
        <v>94826</v>
      </c>
      <c r="B48795" t="s">
        <v>44704</v>
      </c>
      <c r="C48795" s="1"/>
      <c r="D48795" s="1">
        <v>42005</v>
      </c>
      <c r="G48795" t="s">
        <v>86</v>
      </c>
      <c r="H48795" t="s">
        <v>9446</v>
      </c>
      <c r="I48795" t="s">
        <v>8929</v>
      </c>
      <c r="J48795" t="s">
        <v>100</v>
      </c>
      <c r="K48795" t="s">
        <v>15465</v>
      </c>
      <c r="L48795" t="s">
        <v>817</v>
      </c>
      <c r="M48795" t="s">
        <v>557</v>
      </c>
      <c r="N48795" t="s">
        <v>53</v>
      </c>
      <c r="O48795" t="s">
        <v>53</v>
      </c>
      <c r="P48795" t="s">
        <v>17411</v>
      </c>
      <c r="Q48795" t="s">
        <v>32</v>
      </c>
      <c r="R48795" t="s">
        <v>144</v>
      </c>
      <c r="S48795" t="s">
        <v>12190</v>
      </c>
      <c r="T48795">
        <v>40.415999999999997</v>
      </c>
      <c r="U48795">
        <v>2</v>
      </c>
      <c r="V48795">
        <v>0.6</v>
      </c>
      <c r="W48795">
        <v>-31.344000000000001</v>
      </c>
      <c r="X48795">
        <v>15.77</v>
      </c>
      <c r="Y48795" t="s">
        <v>84</v>
      </c>
    </row>
    <row r="48796" spans="1:25" x14ac:dyDescent="0.25">
      <c r="A48796" t="s">
        <v>94827</v>
      </c>
      <c r="B48796" t="s">
        <v>44722</v>
      </c>
      <c r="C48796" s="1"/>
      <c r="D48796" s="1">
        <v>42036</v>
      </c>
      <c r="G48796" t="s">
        <v>24</v>
      </c>
      <c r="H48796" t="s">
        <v>3551</v>
      </c>
      <c r="I48796" t="s">
        <v>3552</v>
      </c>
      <c r="J48796" t="s">
        <v>100</v>
      </c>
      <c r="K48796" t="s">
        <v>29661</v>
      </c>
      <c r="L48796" t="s">
        <v>29662</v>
      </c>
      <c r="M48796" t="s">
        <v>584</v>
      </c>
      <c r="N48796" t="s">
        <v>63</v>
      </c>
      <c r="O48796" t="s">
        <v>157</v>
      </c>
      <c r="P48796" t="s">
        <v>27417</v>
      </c>
      <c r="Q48796" t="s">
        <v>81</v>
      </c>
      <c r="R48796" t="s">
        <v>230</v>
      </c>
      <c r="S48796" t="s">
        <v>12574</v>
      </c>
      <c r="T48796">
        <v>131.274</v>
      </c>
      <c r="U48796">
        <v>2</v>
      </c>
      <c r="V48796">
        <v>0.1</v>
      </c>
      <c r="W48796">
        <v>45.173999999999999</v>
      </c>
      <c r="X48796">
        <v>15.3</v>
      </c>
      <c r="Y48796" t="s">
        <v>56</v>
      </c>
    </row>
    <row r="48797" spans="1:25" x14ac:dyDescent="0.25">
      <c r="A48797" t="s">
        <v>94828</v>
      </c>
      <c r="B48797" t="s">
        <v>44723</v>
      </c>
      <c r="C48797" s="1"/>
      <c r="D48797" s="1">
        <v>42036</v>
      </c>
      <c r="G48797" t="s">
        <v>24</v>
      </c>
      <c r="H48797" t="s">
        <v>7392</v>
      </c>
      <c r="I48797" t="s">
        <v>7393</v>
      </c>
      <c r="J48797" t="s">
        <v>27</v>
      </c>
      <c r="K48797" t="s">
        <v>7938</v>
      </c>
      <c r="L48797" t="s">
        <v>1828</v>
      </c>
      <c r="M48797" t="s">
        <v>625</v>
      </c>
      <c r="N48797" t="s">
        <v>42</v>
      </c>
      <c r="O48797" t="s">
        <v>79</v>
      </c>
      <c r="P48797" t="s">
        <v>44634</v>
      </c>
      <c r="Q48797" t="s">
        <v>32</v>
      </c>
      <c r="R48797" t="s">
        <v>118</v>
      </c>
      <c r="S48797" t="s">
        <v>2623</v>
      </c>
      <c r="T48797">
        <v>245.16</v>
      </c>
      <c r="U48797">
        <v>4</v>
      </c>
      <c r="V48797">
        <v>0</v>
      </c>
      <c r="W48797">
        <v>73.44</v>
      </c>
      <c r="X48797">
        <v>15.13</v>
      </c>
      <c r="Y48797" t="s">
        <v>35</v>
      </c>
    </row>
    <row r="48798" spans="1:25" x14ac:dyDescent="0.25">
      <c r="A48798" t="s">
        <v>94829</v>
      </c>
      <c r="B48798" t="s">
        <v>44724</v>
      </c>
      <c r="C48798" s="1"/>
      <c r="D48798" s="1">
        <v>42064</v>
      </c>
      <c r="G48798" t="s">
        <v>48</v>
      </c>
      <c r="H48798" t="s">
        <v>9296</v>
      </c>
      <c r="I48798" t="s">
        <v>375</v>
      </c>
      <c r="J48798" t="s">
        <v>100</v>
      </c>
      <c r="K48798" t="s">
        <v>227</v>
      </c>
      <c r="L48798" t="s">
        <v>228</v>
      </c>
      <c r="M48798" t="s">
        <v>41</v>
      </c>
      <c r="N48798" t="s">
        <v>42</v>
      </c>
      <c r="O48798" t="s">
        <v>43</v>
      </c>
      <c r="P48798" t="s">
        <v>10062</v>
      </c>
      <c r="Q48798" t="s">
        <v>32</v>
      </c>
      <c r="R48798" t="s">
        <v>33</v>
      </c>
      <c r="S48798" t="s">
        <v>6203</v>
      </c>
      <c r="T48798">
        <v>196.88399999999999</v>
      </c>
      <c r="U48798">
        <v>4</v>
      </c>
      <c r="V48798">
        <v>0.1</v>
      </c>
      <c r="W48798">
        <v>6.444</v>
      </c>
      <c r="X48798">
        <v>14.73</v>
      </c>
      <c r="Y48798" t="s">
        <v>35</v>
      </c>
    </row>
    <row r="48799" spans="1:25" x14ac:dyDescent="0.25">
      <c r="A48799" t="s">
        <v>94830</v>
      </c>
      <c r="B48799" t="s">
        <v>44717</v>
      </c>
      <c r="C48799" s="1"/>
      <c r="D48799" s="1">
        <v>42095</v>
      </c>
      <c r="G48799" t="s">
        <v>24</v>
      </c>
      <c r="H48799" t="s">
        <v>5353</v>
      </c>
      <c r="I48799" t="s">
        <v>5354</v>
      </c>
      <c r="J48799" t="s">
        <v>27</v>
      </c>
      <c r="K48799" t="s">
        <v>5043</v>
      </c>
      <c r="L48799" t="s">
        <v>5044</v>
      </c>
      <c r="M48799" t="s">
        <v>5045</v>
      </c>
      <c r="N48799" t="s">
        <v>125</v>
      </c>
      <c r="O48799" t="s">
        <v>1006</v>
      </c>
      <c r="P48799" t="s">
        <v>18130</v>
      </c>
      <c r="Q48799" t="s">
        <v>32</v>
      </c>
      <c r="R48799" t="s">
        <v>33</v>
      </c>
      <c r="S48799" t="s">
        <v>8987</v>
      </c>
      <c r="T48799">
        <v>172.78800000000001</v>
      </c>
      <c r="U48799">
        <v>7</v>
      </c>
      <c r="V48799">
        <v>0.4</v>
      </c>
      <c r="W48799">
        <v>-57.652000000000001</v>
      </c>
      <c r="X48799">
        <v>13.96</v>
      </c>
      <c r="Y48799" t="s">
        <v>35</v>
      </c>
    </row>
    <row r="48800" spans="1:25" x14ac:dyDescent="0.25">
      <c r="A48800" t="s">
        <v>94831</v>
      </c>
      <c r="B48800" t="s">
        <v>44715</v>
      </c>
      <c r="C48800" s="1"/>
      <c r="D48800" s="1">
        <v>42036</v>
      </c>
      <c r="G48800" t="s">
        <v>24</v>
      </c>
      <c r="H48800" t="s">
        <v>10384</v>
      </c>
      <c r="I48800" t="s">
        <v>6269</v>
      </c>
      <c r="J48800" t="s">
        <v>100</v>
      </c>
      <c r="K48800" t="s">
        <v>3368</v>
      </c>
      <c r="L48800" t="s">
        <v>598</v>
      </c>
      <c r="M48800" t="s">
        <v>41</v>
      </c>
      <c r="N48800" t="s">
        <v>42</v>
      </c>
      <c r="O48800" t="s">
        <v>43</v>
      </c>
      <c r="P48800" t="s">
        <v>12499</v>
      </c>
      <c r="Q48800" t="s">
        <v>69</v>
      </c>
      <c r="R48800" t="s">
        <v>216</v>
      </c>
      <c r="S48800" t="s">
        <v>6389</v>
      </c>
      <c r="T48800">
        <v>112.158</v>
      </c>
      <c r="U48800">
        <v>2</v>
      </c>
      <c r="V48800">
        <v>0.1</v>
      </c>
      <c r="W48800">
        <v>7.4580000000000002</v>
      </c>
      <c r="X48800">
        <v>13.93</v>
      </c>
      <c r="Y48800" t="s">
        <v>35</v>
      </c>
    </row>
    <row r="48801" spans="1:25" x14ac:dyDescent="0.25">
      <c r="A48801" t="s">
        <v>94832</v>
      </c>
      <c r="B48801" t="s">
        <v>44725</v>
      </c>
      <c r="C48801" s="1"/>
      <c r="D48801" s="1">
        <v>42095</v>
      </c>
      <c r="G48801" t="s">
        <v>24</v>
      </c>
      <c r="H48801" t="s">
        <v>15084</v>
      </c>
      <c r="I48801" t="s">
        <v>15085</v>
      </c>
      <c r="J48801" t="s">
        <v>27</v>
      </c>
      <c r="K48801" t="s">
        <v>12372</v>
      </c>
      <c r="L48801" t="s">
        <v>11297</v>
      </c>
      <c r="M48801" t="s">
        <v>292</v>
      </c>
      <c r="N48801" t="s">
        <v>42</v>
      </c>
      <c r="O48801" t="s">
        <v>293</v>
      </c>
      <c r="P48801" t="s">
        <v>15519</v>
      </c>
      <c r="Q48801" t="s">
        <v>32</v>
      </c>
      <c r="R48801" t="s">
        <v>118</v>
      </c>
      <c r="S48801" t="s">
        <v>18542</v>
      </c>
      <c r="T48801">
        <v>161.0034</v>
      </c>
      <c r="U48801">
        <v>2</v>
      </c>
      <c r="V48801">
        <v>0.17</v>
      </c>
      <c r="W48801">
        <v>32.9634</v>
      </c>
      <c r="X48801">
        <v>13.87</v>
      </c>
      <c r="Y48801" t="s">
        <v>35</v>
      </c>
    </row>
    <row r="48802" spans="1:25" x14ac:dyDescent="0.25">
      <c r="A48802" t="s">
        <v>94833</v>
      </c>
      <c r="B48802" t="s">
        <v>44702</v>
      </c>
      <c r="C48802" s="1"/>
      <c r="D48802" s="1"/>
      <c r="G48802" t="s">
        <v>258</v>
      </c>
      <c r="H48802" t="s">
        <v>3464</v>
      </c>
      <c r="I48802" t="s">
        <v>50</v>
      </c>
      <c r="J48802" t="s">
        <v>27</v>
      </c>
      <c r="K48802" t="s">
        <v>737</v>
      </c>
      <c r="L48802" t="s">
        <v>562</v>
      </c>
      <c r="M48802" t="s">
        <v>142</v>
      </c>
      <c r="N48802" t="s">
        <v>63</v>
      </c>
      <c r="O48802" t="s">
        <v>126</v>
      </c>
      <c r="P48802" t="s">
        <v>14955</v>
      </c>
      <c r="Q48802" t="s">
        <v>32</v>
      </c>
      <c r="R48802" t="s">
        <v>144</v>
      </c>
      <c r="S48802" t="s">
        <v>5596</v>
      </c>
      <c r="T48802">
        <v>98.04</v>
      </c>
      <c r="U48802">
        <v>4</v>
      </c>
      <c r="V48802">
        <v>0</v>
      </c>
      <c r="W48802">
        <v>39.119999999999997</v>
      </c>
      <c r="X48802">
        <v>13.67</v>
      </c>
      <c r="Y48802" t="s">
        <v>35</v>
      </c>
    </row>
    <row r="48803" spans="1:25" x14ac:dyDescent="0.25">
      <c r="A48803" t="s">
        <v>94834</v>
      </c>
      <c r="B48803" t="s">
        <v>44703</v>
      </c>
      <c r="C48803" s="1"/>
      <c r="D48803" s="1">
        <v>42036</v>
      </c>
      <c r="G48803" t="s">
        <v>48</v>
      </c>
      <c r="H48803" t="s">
        <v>23438</v>
      </c>
      <c r="I48803" t="s">
        <v>9623</v>
      </c>
      <c r="J48803" t="s">
        <v>27</v>
      </c>
      <c r="K48803" t="s">
        <v>17125</v>
      </c>
      <c r="L48803" t="s">
        <v>17126</v>
      </c>
      <c r="M48803" t="s">
        <v>17127</v>
      </c>
      <c r="N48803" t="s">
        <v>53</v>
      </c>
      <c r="O48803" t="s">
        <v>53</v>
      </c>
      <c r="P48803" t="s">
        <v>34888</v>
      </c>
      <c r="Q48803" t="s">
        <v>69</v>
      </c>
      <c r="R48803" t="s">
        <v>95</v>
      </c>
      <c r="S48803" t="s">
        <v>5109</v>
      </c>
      <c r="T48803">
        <v>198.09</v>
      </c>
      <c r="U48803">
        <v>1</v>
      </c>
      <c r="V48803">
        <v>0</v>
      </c>
      <c r="W48803">
        <v>29.7</v>
      </c>
      <c r="X48803">
        <v>13.5</v>
      </c>
      <c r="Y48803" t="s">
        <v>35</v>
      </c>
    </row>
    <row r="48804" spans="1:25" x14ac:dyDescent="0.25">
      <c r="A48804" t="s">
        <v>94835</v>
      </c>
      <c r="B48804" t="s">
        <v>44704</v>
      </c>
      <c r="C48804" s="1"/>
      <c r="D48804" s="1">
        <v>42005</v>
      </c>
      <c r="G48804" t="s">
        <v>86</v>
      </c>
      <c r="H48804" t="s">
        <v>9446</v>
      </c>
      <c r="I48804" t="s">
        <v>8929</v>
      </c>
      <c r="J48804" t="s">
        <v>100</v>
      </c>
      <c r="K48804" t="s">
        <v>15465</v>
      </c>
      <c r="L48804" t="s">
        <v>817</v>
      </c>
      <c r="M48804" t="s">
        <v>557</v>
      </c>
      <c r="N48804" t="s">
        <v>53</v>
      </c>
      <c r="O48804" t="s">
        <v>53</v>
      </c>
      <c r="P48804" t="s">
        <v>8717</v>
      </c>
      <c r="Q48804" t="s">
        <v>32</v>
      </c>
      <c r="R48804" t="s">
        <v>33</v>
      </c>
      <c r="S48804" t="s">
        <v>1073</v>
      </c>
      <c r="T48804">
        <v>56.652000000000001</v>
      </c>
      <c r="U48804">
        <v>1</v>
      </c>
      <c r="V48804">
        <v>0.6</v>
      </c>
      <c r="W48804">
        <v>-48.167999999999999</v>
      </c>
      <c r="X48804">
        <v>12.59</v>
      </c>
      <c r="Y48804" t="s">
        <v>84</v>
      </c>
    </row>
    <row r="48805" spans="1:25" x14ac:dyDescent="0.25">
      <c r="A48805" t="s">
        <v>94836</v>
      </c>
      <c r="B48805" t="s">
        <v>44726</v>
      </c>
      <c r="C48805" s="1"/>
      <c r="D48805" s="1">
        <v>42036</v>
      </c>
      <c r="G48805" t="s">
        <v>24</v>
      </c>
      <c r="H48805" t="s">
        <v>2926</v>
      </c>
      <c r="I48805" t="s">
        <v>2927</v>
      </c>
      <c r="J48805" t="s">
        <v>27</v>
      </c>
      <c r="K48805" t="s">
        <v>8468</v>
      </c>
      <c r="L48805" t="s">
        <v>8469</v>
      </c>
      <c r="M48805" t="s">
        <v>91</v>
      </c>
      <c r="N48805" t="s">
        <v>92</v>
      </c>
      <c r="O48805" t="s">
        <v>93</v>
      </c>
      <c r="P48805" t="s">
        <v>18949</v>
      </c>
      <c r="Q48805" t="s">
        <v>32</v>
      </c>
      <c r="R48805" t="s">
        <v>33</v>
      </c>
      <c r="S48805" t="s">
        <v>18950</v>
      </c>
      <c r="T48805">
        <v>118.25</v>
      </c>
      <c r="U48805">
        <v>5</v>
      </c>
      <c r="V48805">
        <v>0</v>
      </c>
      <c r="W48805">
        <v>34.292499999999997</v>
      </c>
      <c r="X48805">
        <v>11.34</v>
      </c>
      <c r="Y48805" t="s">
        <v>56</v>
      </c>
    </row>
    <row r="48806" spans="1:25" x14ac:dyDescent="0.25">
      <c r="A48806" t="s">
        <v>94837</v>
      </c>
      <c r="B48806" t="s">
        <v>44703</v>
      </c>
      <c r="C48806" s="1"/>
      <c r="D48806" s="1">
        <v>42036</v>
      </c>
      <c r="G48806" t="s">
        <v>48</v>
      </c>
      <c r="H48806" t="s">
        <v>23438</v>
      </c>
      <c r="I48806" t="s">
        <v>9623</v>
      </c>
      <c r="J48806" t="s">
        <v>27</v>
      </c>
      <c r="K48806" t="s">
        <v>17125</v>
      </c>
      <c r="L48806" t="s">
        <v>17126</v>
      </c>
      <c r="M48806" t="s">
        <v>17127</v>
      </c>
      <c r="N48806" t="s">
        <v>53</v>
      </c>
      <c r="O48806" t="s">
        <v>53</v>
      </c>
      <c r="P48806" t="s">
        <v>16962</v>
      </c>
      <c r="Q48806" t="s">
        <v>32</v>
      </c>
      <c r="R48806" t="s">
        <v>167</v>
      </c>
      <c r="S48806" t="s">
        <v>12873</v>
      </c>
      <c r="T48806">
        <v>108.36</v>
      </c>
      <c r="U48806">
        <v>4</v>
      </c>
      <c r="V48806">
        <v>0</v>
      </c>
      <c r="W48806">
        <v>43.32</v>
      </c>
      <c r="X48806">
        <v>11.03</v>
      </c>
      <c r="Y48806" t="s">
        <v>35</v>
      </c>
    </row>
    <row r="48807" spans="1:25" x14ac:dyDescent="0.25">
      <c r="A48807" t="s">
        <v>94838</v>
      </c>
      <c r="B48807" t="s">
        <v>44715</v>
      </c>
      <c r="C48807" s="1"/>
      <c r="D48807" s="1">
        <v>42036</v>
      </c>
      <c r="G48807" t="s">
        <v>24</v>
      </c>
      <c r="H48807" t="s">
        <v>10384</v>
      </c>
      <c r="I48807" t="s">
        <v>6269</v>
      </c>
      <c r="J48807" t="s">
        <v>100</v>
      </c>
      <c r="K48807" t="s">
        <v>3368</v>
      </c>
      <c r="L48807" t="s">
        <v>598</v>
      </c>
      <c r="M48807" t="s">
        <v>41</v>
      </c>
      <c r="N48807" t="s">
        <v>42</v>
      </c>
      <c r="O48807" t="s">
        <v>43</v>
      </c>
      <c r="P48807" t="s">
        <v>23479</v>
      </c>
      <c r="Q48807" t="s">
        <v>81</v>
      </c>
      <c r="R48807" t="s">
        <v>149</v>
      </c>
      <c r="S48807" t="s">
        <v>10068</v>
      </c>
      <c r="T48807">
        <v>121.905</v>
      </c>
      <c r="U48807">
        <v>5</v>
      </c>
      <c r="V48807">
        <v>0.1</v>
      </c>
      <c r="W48807">
        <v>-12.195</v>
      </c>
      <c r="X48807">
        <v>10.6</v>
      </c>
      <c r="Y48807" t="s">
        <v>35</v>
      </c>
    </row>
    <row r="48808" spans="1:25" x14ac:dyDescent="0.25">
      <c r="A48808" t="s">
        <v>94839</v>
      </c>
      <c r="B48808" t="s">
        <v>44724</v>
      </c>
      <c r="C48808" s="1"/>
      <c r="D48808" s="1">
        <v>42064</v>
      </c>
      <c r="G48808" t="s">
        <v>48</v>
      </c>
      <c r="H48808" t="s">
        <v>9296</v>
      </c>
      <c r="I48808" t="s">
        <v>375</v>
      </c>
      <c r="J48808" t="s">
        <v>100</v>
      </c>
      <c r="K48808" t="s">
        <v>227</v>
      </c>
      <c r="L48808" t="s">
        <v>228</v>
      </c>
      <c r="M48808" t="s">
        <v>41</v>
      </c>
      <c r="N48808" t="s">
        <v>42</v>
      </c>
      <c r="O48808" t="s">
        <v>43</v>
      </c>
      <c r="P48808" t="s">
        <v>5179</v>
      </c>
      <c r="Q48808" t="s">
        <v>81</v>
      </c>
      <c r="R48808" t="s">
        <v>149</v>
      </c>
      <c r="S48808" t="s">
        <v>5180</v>
      </c>
      <c r="T48808">
        <v>73.656000000000006</v>
      </c>
      <c r="U48808">
        <v>2</v>
      </c>
      <c r="V48808">
        <v>0.1</v>
      </c>
      <c r="W48808">
        <v>19.596</v>
      </c>
      <c r="X48808">
        <v>10.26</v>
      </c>
      <c r="Y48808" t="s">
        <v>35</v>
      </c>
    </row>
    <row r="48809" spans="1:25" x14ac:dyDescent="0.25">
      <c r="A48809" t="s">
        <v>94840</v>
      </c>
      <c r="B48809" t="s">
        <v>44727</v>
      </c>
      <c r="C48809" s="1"/>
      <c r="D48809" s="1">
        <v>42095</v>
      </c>
      <c r="G48809" t="s">
        <v>24</v>
      </c>
      <c r="H48809" t="s">
        <v>1528</v>
      </c>
      <c r="I48809" t="s">
        <v>1529</v>
      </c>
      <c r="J48809" t="s">
        <v>100</v>
      </c>
      <c r="K48809" t="s">
        <v>1548</v>
      </c>
      <c r="L48809" t="s">
        <v>193</v>
      </c>
      <c r="M48809" t="s">
        <v>194</v>
      </c>
      <c r="N48809" t="s">
        <v>63</v>
      </c>
      <c r="O48809" t="s">
        <v>64</v>
      </c>
      <c r="P48809" t="s">
        <v>6032</v>
      </c>
      <c r="Q48809" t="s">
        <v>32</v>
      </c>
      <c r="R48809" t="s">
        <v>167</v>
      </c>
      <c r="S48809" t="s">
        <v>6033</v>
      </c>
      <c r="T48809">
        <v>148.28399999999999</v>
      </c>
      <c r="U48809">
        <v>4</v>
      </c>
      <c r="V48809">
        <v>0.1</v>
      </c>
      <c r="W48809">
        <v>23.004000000000001</v>
      </c>
      <c r="X48809">
        <v>10.23</v>
      </c>
      <c r="Y48809" t="s">
        <v>35</v>
      </c>
    </row>
    <row r="48810" spans="1:25" x14ac:dyDescent="0.25">
      <c r="A48810" t="s">
        <v>94841</v>
      </c>
      <c r="B48810" t="s">
        <v>44713</v>
      </c>
      <c r="C48810" s="1"/>
      <c r="D48810" s="1">
        <v>42036</v>
      </c>
      <c r="G48810" t="s">
        <v>24</v>
      </c>
      <c r="H48810" t="s">
        <v>16619</v>
      </c>
      <c r="I48810" t="s">
        <v>6666</v>
      </c>
      <c r="J48810" t="s">
        <v>100</v>
      </c>
      <c r="K48810" t="s">
        <v>11896</v>
      </c>
      <c r="L48810" t="s">
        <v>11897</v>
      </c>
      <c r="M48810" t="s">
        <v>1618</v>
      </c>
      <c r="N48810" t="s">
        <v>53</v>
      </c>
      <c r="O48810" t="s">
        <v>53</v>
      </c>
      <c r="P48810" t="s">
        <v>3722</v>
      </c>
      <c r="Q48810" t="s">
        <v>32</v>
      </c>
      <c r="R48810" t="s">
        <v>161</v>
      </c>
      <c r="S48810" t="s">
        <v>2776</v>
      </c>
      <c r="T48810">
        <v>176.94</v>
      </c>
      <c r="U48810">
        <v>6</v>
      </c>
      <c r="V48810">
        <v>0</v>
      </c>
      <c r="W48810">
        <v>37.08</v>
      </c>
      <c r="X48810">
        <v>9.92</v>
      </c>
      <c r="Y48810" t="s">
        <v>35</v>
      </c>
    </row>
    <row r="48811" spans="1:25" x14ac:dyDescent="0.25">
      <c r="A48811" t="s">
        <v>94842</v>
      </c>
      <c r="B48811" t="s">
        <v>44728</v>
      </c>
      <c r="C48811" s="1"/>
      <c r="D48811" s="1">
        <v>42064</v>
      </c>
      <c r="G48811" t="s">
        <v>24</v>
      </c>
      <c r="H48811" t="s">
        <v>10324</v>
      </c>
      <c r="I48811" t="s">
        <v>10325</v>
      </c>
      <c r="J48811" t="s">
        <v>60</v>
      </c>
      <c r="K48811" t="s">
        <v>44729</v>
      </c>
      <c r="L48811" t="s">
        <v>4088</v>
      </c>
      <c r="M48811" t="s">
        <v>531</v>
      </c>
      <c r="N48811" t="s">
        <v>125</v>
      </c>
      <c r="O48811" t="s">
        <v>64</v>
      </c>
      <c r="P48811" t="s">
        <v>14879</v>
      </c>
      <c r="Q48811" t="s">
        <v>69</v>
      </c>
      <c r="R48811" t="s">
        <v>95</v>
      </c>
      <c r="S48811" t="s">
        <v>10223</v>
      </c>
      <c r="T48811">
        <v>90.847999999999999</v>
      </c>
      <c r="U48811">
        <v>1</v>
      </c>
      <c r="V48811">
        <v>0.2</v>
      </c>
      <c r="W48811">
        <v>9.0679999999999996</v>
      </c>
      <c r="X48811">
        <v>9.5399999999999991</v>
      </c>
      <c r="Y48811" t="s">
        <v>56</v>
      </c>
    </row>
    <row r="48812" spans="1:25" x14ac:dyDescent="0.25">
      <c r="A48812" t="s">
        <v>94843</v>
      </c>
      <c r="B48812" t="s">
        <v>44706</v>
      </c>
      <c r="C48812" s="1"/>
      <c r="D48812" s="1">
        <v>42036</v>
      </c>
      <c r="G48812" t="s">
        <v>24</v>
      </c>
      <c r="H48812" t="s">
        <v>4159</v>
      </c>
      <c r="I48812" t="s">
        <v>4160</v>
      </c>
      <c r="J48812" t="s">
        <v>60</v>
      </c>
      <c r="K48812" t="s">
        <v>1950</v>
      </c>
      <c r="L48812" t="s">
        <v>1950</v>
      </c>
      <c r="M48812" t="s">
        <v>494</v>
      </c>
      <c r="N48812" t="s">
        <v>63</v>
      </c>
      <c r="O48812" t="s">
        <v>64</v>
      </c>
      <c r="P48812" t="s">
        <v>21131</v>
      </c>
      <c r="Q48812" t="s">
        <v>32</v>
      </c>
      <c r="R48812" t="s">
        <v>144</v>
      </c>
      <c r="S48812" t="s">
        <v>315</v>
      </c>
      <c r="T48812">
        <v>74.204999999999998</v>
      </c>
      <c r="U48812">
        <v>3</v>
      </c>
      <c r="V48812">
        <v>0.5</v>
      </c>
      <c r="W48812">
        <v>-50.534999999999997</v>
      </c>
      <c r="X48812">
        <v>9</v>
      </c>
      <c r="Y48812" t="s">
        <v>56</v>
      </c>
    </row>
    <row r="48813" spans="1:25" x14ac:dyDescent="0.25">
      <c r="A48813" t="s">
        <v>94844</v>
      </c>
      <c r="B48813" t="s">
        <v>44722</v>
      </c>
      <c r="C48813" s="1"/>
      <c r="D48813" s="1">
        <v>42036</v>
      </c>
      <c r="G48813" t="s">
        <v>24</v>
      </c>
      <c r="H48813" t="s">
        <v>3551</v>
      </c>
      <c r="I48813" t="s">
        <v>3552</v>
      </c>
      <c r="J48813" t="s">
        <v>100</v>
      </c>
      <c r="K48813" t="s">
        <v>29661</v>
      </c>
      <c r="L48813" t="s">
        <v>29662</v>
      </c>
      <c r="M48813" t="s">
        <v>584</v>
      </c>
      <c r="N48813" t="s">
        <v>63</v>
      </c>
      <c r="O48813" t="s">
        <v>157</v>
      </c>
      <c r="P48813" t="s">
        <v>11602</v>
      </c>
      <c r="Q48813" t="s">
        <v>32</v>
      </c>
      <c r="R48813" t="s">
        <v>33</v>
      </c>
      <c r="S48813" t="s">
        <v>1427</v>
      </c>
      <c r="T48813">
        <v>52.488</v>
      </c>
      <c r="U48813">
        <v>1</v>
      </c>
      <c r="V48813">
        <v>0.1</v>
      </c>
      <c r="W48813">
        <v>19.818000000000001</v>
      </c>
      <c r="X48813">
        <v>8.69</v>
      </c>
      <c r="Y48813" t="s">
        <v>56</v>
      </c>
    </row>
    <row r="48814" spans="1:25" x14ac:dyDescent="0.25">
      <c r="A48814" t="s">
        <v>94845</v>
      </c>
      <c r="B48814" t="s">
        <v>44730</v>
      </c>
      <c r="C48814" s="1"/>
      <c r="D48814" s="1">
        <v>42005</v>
      </c>
      <c r="G48814" t="s">
        <v>86</v>
      </c>
      <c r="H48814" t="s">
        <v>16790</v>
      </c>
      <c r="I48814" t="s">
        <v>10483</v>
      </c>
      <c r="J48814" t="s">
        <v>100</v>
      </c>
      <c r="K48814" t="s">
        <v>61</v>
      </c>
      <c r="L48814" t="s">
        <v>61</v>
      </c>
      <c r="M48814" t="s">
        <v>62</v>
      </c>
      <c r="N48814" t="s">
        <v>63</v>
      </c>
      <c r="O48814" t="s">
        <v>64</v>
      </c>
      <c r="P48814" t="s">
        <v>9470</v>
      </c>
      <c r="Q48814" t="s">
        <v>32</v>
      </c>
      <c r="R48814" t="s">
        <v>144</v>
      </c>
      <c r="S48814" t="s">
        <v>9471</v>
      </c>
      <c r="T48814">
        <v>31.08</v>
      </c>
      <c r="U48814">
        <v>4</v>
      </c>
      <c r="V48814">
        <v>0.5</v>
      </c>
      <c r="W48814">
        <v>-10.68</v>
      </c>
      <c r="X48814">
        <v>8.44</v>
      </c>
      <c r="Y48814" t="s">
        <v>56</v>
      </c>
    </row>
    <row r="48815" spans="1:25" x14ac:dyDescent="0.25">
      <c r="A48815" t="s">
        <v>94846</v>
      </c>
      <c r="B48815" t="s">
        <v>44713</v>
      </c>
      <c r="C48815" s="1"/>
      <c r="D48815" s="1">
        <v>42036</v>
      </c>
      <c r="G48815" t="s">
        <v>24</v>
      </c>
      <c r="H48815" t="s">
        <v>16619</v>
      </c>
      <c r="I48815" t="s">
        <v>6666</v>
      </c>
      <c r="J48815" t="s">
        <v>100</v>
      </c>
      <c r="K48815" t="s">
        <v>11896</v>
      </c>
      <c r="L48815" t="s">
        <v>11897</v>
      </c>
      <c r="M48815" t="s">
        <v>1618</v>
      </c>
      <c r="N48815" t="s">
        <v>53</v>
      </c>
      <c r="O48815" t="s">
        <v>53</v>
      </c>
      <c r="P48815" t="s">
        <v>6378</v>
      </c>
      <c r="Q48815" t="s">
        <v>32</v>
      </c>
      <c r="R48815" t="s">
        <v>33</v>
      </c>
      <c r="S48815" t="s">
        <v>1894</v>
      </c>
      <c r="T48815">
        <v>188.16</v>
      </c>
      <c r="U48815">
        <v>4</v>
      </c>
      <c r="V48815">
        <v>0</v>
      </c>
      <c r="W48815">
        <v>73.319999999999993</v>
      </c>
      <c r="X48815">
        <v>8.17</v>
      </c>
      <c r="Y48815" t="s">
        <v>35</v>
      </c>
    </row>
    <row r="48816" spans="1:25" x14ac:dyDescent="0.25">
      <c r="A48816" t="s">
        <v>94847</v>
      </c>
      <c r="B48816" t="s">
        <v>44731</v>
      </c>
      <c r="C48816" s="1"/>
      <c r="D48816" s="1">
        <v>42125</v>
      </c>
      <c r="G48816" t="s">
        <v>24</v>
      </c>
      <c r="H48816" t="s">
        <v>5688</v>
      </c>
      <c r="I48816" t="s">
        <v>5689</v>
      </c>
      <c r="J48816" t="s">
        <v>27</v>
      </c>
      <c r="K48816" t="s">
        <v>383</v>
      </c>
      <c r="L48816" t="s">
        <v>384</v>
      </c>
      <c r="M48816" t="s">
        <v>91</v>
      </c>
      <c r="N48816" t="s">
        <v>92</v>
      </c>
      <c r="O48816" t="s">
        <v>385</v>
      </c>
      <c r="P48816" t="s">
        <v>16675</v>
      </c>
      <c r="Q48816" t="s">
        <v>32</v>
      </c>
      <c r="R48816" t="s">
        <v>164</v>
      </c>
      <c r="S48816" t="s">
        <v>16676</v>
      </c>
      <c r="T48816">
        <v>72.45</v>
      </c>
      <c r="U48816">
        <v>7</v>
      </c>
      <c r="V48816">
        <v>0</v>
      </c>
      <c r="W48816">
        <v>34.776000000000003</v>
      </c>
      <c r="X48816">
        <v>7.8</v>
      </c>
      <c r="Y48816" t="s">
        <v>276</v>
      </c>
    </row>
    <row r="48817" spans="1:25" x14ac:dyDescent="0.25">
      <c r="A48817" t="s">
        <v>94848</v>
      </c>
      <c r="B48817" t="s">
        <v>42644</v>
      </c>
      <c r="C48817" s="1"/>
      <c r="D48817" s="1">
        <v>42125</v>
      </c>
      <c r="G48817" t="s">
        <v>24</v>
      </c>
      <c r="H48817" t="s">
        <v>17204</v>
      </c>
      <c r="I48817" t="s">
        <v>10558</v>
      </c>
      <c r="J48817" t="s">
        <v>27</v>
      </c>
      <c r="K48817" t="s">
        <v>16656</v>
      </c>
      <c r="L48817" t="s">
        <v>11906</v>
      </c>
      <c r="M48817" t="s">
        <v>1229</v>
      </c>
      <c r="N48817" t="s">
        <v>30</v>
      </c>
      <c r="O48817" t="s">
        <v>30</v>
      </c>
      <c r="P48817" t="s">
        <v>24757</v>
      </c>
      <c r="Q48817" t="s">
        <v>32</v>
      </c>
      <c r="R48817" t="s">
        <v>161</v>
      </c>
      <c r="S48817" t="s">
        <v>5289</v>
      </c>
      <c r="T48817">
        <v>78.12</v>
      </c>
      <c r="U48817">
        <v>6</v>
      </c>
      <c r="V48817">
        <v>0</v>
      </c>
      <c r="W48817">
        <v>24.12</v>
      </c>
      <c r="X48817">
        <v>7.74</v>
      </c>
      <c r="Y48817" t="s">
        <v>35</v>
      </c>
    </row>
    <row r="48818" spans="1:25" x14ac:dyDescent="0.25">
      <c r="A48818" t="s">
        <v>94849</v>
      </c>
      <c r="B48818" t="s">
        <v>44732</v>
      </c>
      <c r="C48818" s="1"/>
      <c r="D48818" s="1">
        <v>42036</v>
      </c>
      <c r="G48818" t="s">
        <v>48</v>
      </c>
      <c r="H48818" t="s">
        <v>9897</v>
      </c>
      <c r="I48818" t="s">
        <v>4811</v>
      </c>
      <c r="J48818" t="s">
        <v>27</v>
      </c>
      <c r="K48818" t="s">
        <v>44733</v>
      </c>
      <c r="L48818" t="s">
        <v>6323</v>
      </c>
      <c r="M48818" t="s">
        <v>110</v>
      </c>
      <c r="N48818" t="s">
        <v>42</v>
      </c>
      <c r="O48818" t="s">
        <v>111</v>
      </c>
      <c r="P48818" t="s">
        <v>17146</v>
      </c>
      <c r="Q48818" t="s">
        <v>81</v>
      </c>
      <c r="R48818" t="s">
        <v>82</v>
      </c>
      <c r="S48818" t="s">
        <v>1133</v>
      </c>
      <c r="T48818">
        <v>294.3</v>
      </c>
      <c r="U48818">
        <v>2</v>
      </c>
      <c r="V48818">
        <v>0</v>
      </c>
      <c r="W48818">
        <v>135.36000000000001</v>
      </c>
      <c r="X48818">
        <v>7.69</v>
      </c>
      <c r="Y48818" t="s">
        <v>35</v>
      </c>
    </row>
    <row r="48819" spans="1:25" x14ac:dyDescent="0.25">
      <c r="A48819" t="s">
        <v>94850</v>
      </c>
      <c r="B48819" t="s">
        <v>44702</v>
      </c>
      <c r="C48819" s="1"/>
      <c r="D48819" s="1"/>
      <c r="G48819" t="s">
        <v>258</v>
      </c>
      <c r="H48819" t="s">
        <v>3464</v>
      </c>
      <c r="I48819" t="s">
        <v>50</v>
      </c>
      <c r="J48819" t="s">
        <v>27</v>
      </c>
      <c r="K48819" t="s">
        <v>737</v>
      </c>
      <c r="L48819" t="s">
        <v>562</v>
      </c>
      <c r="M48819" t="s">
        <v>142</v>
      </c>
      <c r="N48819" t="s">
        <v>63</v>
      </c>
      <c r="O48819" t="s">
        <v>126</v>
      </c>
      <c r="P48819" t="s">
        <v>5770</v>
      </c>
      <c r="Q48819" t="s">
        <v>32</v>
      </c>
      <c r="R48819" t="s">
        <v>161</v>
      </c>
      <c r="S48819" t="s">
        <v>5516</v>
      </c>
      <c r="T48819">
        <v>72</v>
      </c>
      <c r="U48819">
        <v>5</v>
      </c>
      <c r="V48819">
        <v>0</v>
      </c>
      <c r="W48819">
        <v>3.6</v>
      </c>
      <c r="X48819">
        <v>7.59</v>
      </c>
      <c r="Y48819" t="s">
        <v>35</v>
      </c>
    </row>
    <row r="48820" spans="1:25" x14ac:dyDescent="0.25">
      <c r="A48820" t="s">
        <v>94851</v>
      </c>
      <c r="B48820" t="s">
        <v>29904</v>
      </c>
      <c r="C48820" s="1"/>
      <c r="D48820" s="1">
        <v>42125</v>
      </c>
      <c r="G48820" t="s">
        <v>24</v>
      </c>
      <c r="H48820" t="s">
        <v>2101</v>
      </c>
      <c r="I48820" t="s">
        <v>2102</v>
      </c>
      <c r="J48820" t="s">
        <v>27</v>
      </c>
      <c r="K48820" t="s">
        <v>38264</v>
      </c>
      <c r="L48820" t="s">
        <v>193</v>
      </c>
      <c r="M48820" t="s">
        <v>194</v>
      </c>
      <c r="N48820" t="s">
        <v>63</v>
      </c>
      <c r="O48820" t="s">
        <v>64</v>
      </c>
      <c r="P48820" t="s">
        <v>10119</v>
      </c>
      <c r="Q48820" t="s">
        <v>32</v>
      </c>
      <c r="R48820" t="s">
        <v>33</v>
      </c>
      <c r="S48820" t="s">
        <v>10120</v>
      </c>
      <c r="T48820">
        <v>64.2</v>
      </c>
      <c r="U48820">
        <v>4</v>
      </c>
      <c r="V48820">
        <v>0</v>
      </c>
      <c r="W48820">
        <v>6.36</v>
      </c>
      <c r="X48820">
        <v>7.41</v>
      </c>
      <c r="Y48820" t="s">
        <v>276</v>
      </c>
    </row>
    <row r="48821" spans="1:25" x14ac:dyDescent="0.25">
      <c r="A48821" t="s">
        <v>94852</v>
      </c>
      <c r="B48821" t="s">
        <v>44724</v>
      </c>
      <c r="C48821" s="1"/>
      <c r="D48821" s="1">
        <v>42064</v>
      </c>
      <c r="G48821" t="s">
        <v>48</v>
      </c>
      <c r="H48821" t="s">
        <v>9296</v>
      </c>
      <c r="I48821" t="s">
        <v>375</v>
      </c>
      <c r="J48821" t="s">
        <v>100</v>
      </c>
      <c r="K48821" t="s">
        <v>227</v>
      </c>
      <c r="L48821" t="s">
        <v>228</v>
      </c>
      <c r="M48821" t="s">
        <v>41</v>
      </c>
      <c r="N48821" t="s">
        <v>42</v>
      </c>
      <c r="O48821" t="s">
        <v>43</v>
      </c>
      <c r="P48821" t="s">
        <v>22813</v>
      </c>
      <c r="Q48821" t="s">
        <v>32</v>
      </c>
      <c r="R48821" t="s">
        <v>167</v>
      </c>
      <c r="S48821" t="s">
        <v>12830</v>
      </c>
      <c r="T48821">
        <v>95.364000000000004</v>
      </c>
      <c r="U48821">
        <v>4</v>
      </c>
      <c r="V48821">
        <v>0.1</v>
      </c>
      <c r="W48821">
        <v>2.004</v>
      </c>
      <c r="X48821">
        <v>7.39</v>
      </c>
      <c r="Y48821" t="s">
        <v>35</v>
      </c>
    </row>
    <row r="48822" spans="1:25" x14ac:dyDescent="0.25">
      <c r="A48822" t="s">
        <v>94853</v>
      </c>
      <c r="B48822" t="s">
        <v>44702</v>
      </c>
      <c r="C48822" s="1"/>
      <c r="D48822" s="1"/>
      <c r="G48822" t="s">
        <v>258</v>
      </c>
      <c r="H48822" t="s">
        <v>3464</v>
      </c>
      <c r="I48822" t="s">
        <v>50</v>
      </c>
      <c r="J48822" t="s">
        <v>27</v>
      </c>
      <c r="K48822" t="s">
        <v>737</v>
      </c>
      <c r="L48822" t="s">
        <v>562</v>
      </c>
      <c r="M48822" t="s">
        <v>142</v>
      </c>
      <c r="N48822" t="s">
        <v>63</v>
      </c>
      <c r="O48822" t="s">
        <v>126</v>
      </c>
      <c r="P48822" t="s">
        <v>24949</v>
      </c>
      <c r="Q48822" t="s">
        <v>32</v>
      </c>
      <c r="R48822" t="s">
        <v>161</v>
      </c>
      <c r="S48822" t="s">
        <v>325</v>
      </c>
      <c r="T48822">
        <v>91.44</v>
      </c>
      <c r="U48822">
        <v>3</v>
      </c>
      <c r="V48822">
        <v>0</v>
      </c>
      <c r="W48822">
        <v>8.19</v>
      </c>
      <c r="X48822">
        <v>6.62</v>
      </c>
      <c r="Y48822" t="s">
        <v>35</v>
      </c>
    </row>
    <row r="48823" spans="1:25" x14ac:dyDescent="0.25">
      <c r="A48823" t="s">
        <v>94854</v>
      </c>
      <c r="B48823" t="s">
        <v>44734</v>
      </c>
      <c r="C48823" s="1"/>
      <c r="D48823" s="1">
        <v>42095</v>
      </c>
      <c r="G48823" t="s">
        <v>24</v>
      </c>
      <c r="H48823" t="s">
        <v>3385</v>
      </c>
      <c r="I48823" t="s">
        <v>3386</v>
      </c>
      <c r="J48823" t="s">
        <v>60</v>
      </c>
      <c r="K48823" t="s">
        <v>3465</v>
      </c>
      <c r="L48823" t="s">
        <v>3466</v>
      </c>
      <c r="M48823" t="s">
        <v>91</v>
      </c>
      <c r="N48823" t="s">
        <v>92</v>
      </c>
      <c r="O48823" t="s">
        <v>157</v>
      </c>
      <c r="P48823" t="s">
        <v>7073</v>
      </c>
      <c r="Q48823" t="s">
        <v>32</v>
      </c>
      <c r="R48823" t="s">
        <v>33</v>
      </c>
      <c r="S48823" t="s">
        <v>7074</v>
      </c>
      <c r="T48823">
        <v>64.784000000000006</v>
      </c>
      <c r="U48823">
        <v>1</v>
      </c>
      <c r="V48823">
        <v>0.2</v>
      </c>
      <c r="W48823">
        <v>-12.956799999999999</v>
      </c>
      <c r="X48823">
        <v>6.57</v>
      </c>
      <c r="Y48823" t="s">
        <v>35</v>
      </c>
    </row>
    <row r="48824" spans="1:25" x14ac:dyDescent="0.25">
      <c r="A48824" t="s">
        <v>94855</v>
      </c>
      <c r="B48824" t="s">
        <v>44708</v>
      </c>
      <c r="C48824" s="1"/>
      <c r="D48824" s="1">
        <v>42064</v>
      </c>
      <c r="G48824" t="s">
        <v>24</v>
      </c>
      <c r="H48824" t="s">
        <v>4570</v>
      </c>
      <c r="I48824" t="s">
        <v>4571</v>
      </c>
      <c r="J48824" t="s">
        <v>27</v>
      </c>
      <c r="K48824" t="s">
        <v>19410</v>
      </c>
      <c r="L48824" t="s">
        <v>562</v>
      </c>
      <c r="M48824" t="s">
        <v>142</v>
      </c>
      <c r="N48824" t="s">
        <v>63</v>
      </c>
      <c r="O48824" t="s">
        <v>126</v>
      </c>
      <c r="P48824" t="s">
        <v>41295</v>
      </c>
      <c r="Q48824" t="s">
        <v>81</v>
      </c>
      <c r="R48824" t="s">
        <v>230</v>
      </c>
      <c r="S48824" t="s">
        <v>12735</v>
      </c>
      <c r="T48824">
        <v>147.84899999999999</v>
      </c>
      <c r="U48824">
        <v>1</v>
      </c>
      <c r="V48824">
        <v>0.15</v>
      </c>
      <c r="W48824">
        <v>8.6790000000000003</v>
      </c>
      <c r="X48824">
        <v>6.49</v>
      </c>
      <c r="Y48824" t="s">
        <v>35</v>
      </c>
    </row>
    <row r="48825" spans="1:25" x14ac:dyDescent="0.25">
      <c r="A48825" t="s">
        <v>94856</v>
      </c>
      <c r="B48825" t="s">
        <v>44717</v>
      </c>
      <c r="C48825" s="1"/>
      <c r="D48825" s="1">
        <v>42095</v>
      </c>
      <c r="G48825" t="s">
        <v>24</v>
      </c>
      <c r="H48825" t="s">
        <v>5353</v>
      </c>
      <c r="I48825" t="s">
        <v>5354</v>
      </c>
      <c r="J48825" t="s">
        <v>27</v>
      </c>
      <c r="K48825" t="s">
        <v>5043</v>
      </c>
      <c r="L48825" t="s">
        <v>5044</v>
      </c>
      <c r="M48825" t="s">
        <v>5045</v>
      </c>
      <c r="N48825" t="s">
        <v>125</v>
      </c>
      <c r="O48825" t="s">
        <v>1006</v>
      </c>
      <c r="P48825" t="s">
        <v>29695</v>
      </c>
      <c r="Q48825" t="s">
        <v>32</v>
      </c>
      <c r="R48825" t="s">
        <v>167</v>
      </c>
      <c r="S48825" t="s">
        <v>4008</v>
      </c>
      <c r="T48825">
        <v>99.96</v>
      </c>
      <c r="U48825">
        <v>5</v>
      </c>
      <c r="V48825">
        <v>0.4</v>
      </c>
      <c r="W48825">
        <v>-30.04</v>
      </c>
      <c r="X48825">
        <v>6.47</v>
      </c>
      <c r="Y48825" t="s">
        <v>35</v>
      </c>
    </row>
    <row r="48826" spans="1:25" x14ac:dyDescent="0.25">
      <c r="A48826" t="s">
        <v>94857</v>
      </c>
      <c r="B48826" t="s">
        <v>44710</v>
      </c>
      <c r="C48826" s="1"/>
      <c r="D48826" s="1">
        <v>42036</v>
      </c>
      <c r="G48826" t="s">
        <v>24</v>
      </c>
      <c r="H48826" t="s">
        <v>15084</v>
      </c>
      <c r="I48826" t="s">
        <v>15085</v>
      </c>
      <c r="J48826" t="s">
        <v>27</v>
      </c>
      <c r="K48826" t="s">
        <v>33234</v>
      </c>
      <c r="L48826" t="s">
        <v>538</v>
      </c>
      <c r="M48826" t="s">
        <v>539</v>
      </c>
      <c r="N48826" t="s">
        <v>125</v>
      </c>
      <c r="O48826" t="s">
        <v>157</v>
      </c>
      <c r="P48826" t="s">
        <v>18592</v>
      </c>
      <c r="Q48826" t="s">
        <v>32</v>
      </c>
      <c r="R48826" t="s">
        <v>167</v>
      </c>
      <c r="S48826" t="s">
        <v>3828</v>
      </c>
      <c r="T48826">
        <v>112.14</v>
      </c>
      <c r="U48826">
        <v>7</v>
      </c>
      <c r="V48826">
        <v>0</v>
      </c>
      <c r="W48826">
        <v>38.08</v>
      </c>
      <c r="X48826">
        <v>6.33</v>
      </c>
      <c r="Y48826" t="s">
        <v>35</v>
      </c>
    </row>
    <row r="48827" spans="1:25" x14ac:dyDescent="0.25">
      <c r="A48827" t="s">
        <v>94858</v>
      </c>
      <c r="B48827" t="s">
        <v>44735</v>
      </c>
      <c r="C48827" s="1"/>
      <c r="D48827" s="1">
        <v>42095</v>
      </c>
      <c r="G48827" t="s">
        <v>24</v>
      </c>
      <c r="H48827" t="s">
        <v>1843</v>
      </c>
      <c r="I48827" t="s">
        <v>1844</v>
      </c>
      <c r="J48827" t="s">
        <v>60</v>
      </c>
      <c r="K48827" t="s">
        <v>8736</v>
      </c>
      <c r="L48827" t="s">
        <v>8736</v>
      </c>
      <c r="M48827" t="s">
        <v>1005</v>
      </c>
      <c r="N48827" t="s">
        <v>125</v>
      </c>
      <c r="O48827" t="s">
        <v>1006</v>
      </c>
      <c r="P48827" t="s">
        <v>18529</v>
      </c>
      <c r="Q48827" t="s">
        <v>69</v>
      </c>
      <c r="R48827" t="s">
        <v>95</v>
      </c>
      <c r="S48827" t="s">
        <v>1507</v>
      </c>
      <c r="T48827">
        <v>601.32000000000005</v>
      </c>
      <c r="U48827">
        <v>6</v>
      </c>
      <c r="V48827">
        <v>0</v>
      </c>
      <c r="W48827">
        <v>246.48</v>
      </c>
      <c r="X48827">
        <v>5.98</v>
      </c>
      <c r="Y48827" t="s">
        <v>35</v>
      </c>
    </row>
    <row r="48828" spans="1:25" x14ac:dyDescent="0.25">
      <c r="A48828" t="s">
        <v>94859</v>
      </c>
      <c r="B48828" t="s">
        <v>44698</v>
      </c>
      <c r="C48828" s="1"/>
      <c r="D48828" s="1"/>
      <c r="G48828" t="s">
        <v>48</v>
      </c>
      <c r="H48828" t="s">
        <v>9150</v>
      </c>
      <c r="I48828" t="s">
        <v>9151</v>
      </c>
      <c r="J48828" t="s">
        <v>27</v>
      </c>
      <c r="K48828" t="s">
        <v>5313</v>
      </c>
      <c r="L48828" t="s">
        <v>550</v>
      </c>
      <c r="M48828" t="s">
        <v>142</v>
      </c>
      <c r="N48828" t="s">
        <v>63</v>
      </c>
      <c r="O48828" t="s">
        <v>126</v>
      </c>
      <c r="P48828" t="s">
        <v>1899</v>
      </c>
      <c r="Q48828" t="s">
        <v>32</v>
      </c>
      <c r="R48828" t="s">
        <v>161</v>
      </c>
      <c r="S48828" t="s">
        <v>1900</v>
      </c>
      <c r="T48828">
        <v>99.54</v>
      </c>
      <c r="U48828">
        <v>2</v>
      </c>
      <c r="V48828">
        <v>0</v>
      </c>
      <c r="W48828">
        <v>27.84</v>
      </c>
      <c r="X48828">
        <v>5.96</v>
      </c>
      <c r="Y48828" t="s">
        <v>56</v>
      </c>
    </row>
    <row r="48829" spans="1:25" x14ac:dyDescent="0.25">
      <c r="A48829" t="s">
        <v>94860</v>
      </c>
      <c r="B48829" t="s">
        <v>44717</v>
      </c>
      <c r="C48829" s="1"/>
      <c r="D48829" s="1">
        <v>42095</v>
      </c>
      <c r="G48829" t="s">
        <v>24</v>
      </c>
      <c r="H48829" t="s">
        <v>5353</v>
      </c>
      <c r="I48829" t="s">
        <v>5354</v>
      </c>
      <c r="J48829" t="s">
        <v>27</v>
      </c>
      <c r="K48829" t="s">
        <v>5043</v>
      </c>
      <c r="L48829" t="s">
        <v>5044</v>
      </c>
      <c r="M48829" t="s">
        <v>5045</v>
      </c>
      <c r="N48829" t="s">
        <v>125</v>
      </c>
      <c r="O48829" t="s">
        <v>1006</v>
      </c>
      <c r="P48829" t="s">
        <v>7911</v>
      </c>
      <c r="Q48829" t="s">
        <v>32</v>
      </c>
      <c r="R48829" t="s">
        <v>33</v>
      </c>
      <c r="S48829" t="s">
        <v>764</v>
      </c>
      <c r="T48829">
        <v>88.224000000000004</v>
      </c>
      <c r="U48829">
        <v>4</v>
      </c>
      <c r="V48829">
        <v>0.4</v>
      </c>
      <c r="W48829">
        <v>-26.495999999999999</v>
      </c>
      <c r="X48829">
        <v>5.79</v>
      </c>
      <c r="Y48829" t="s">
        <v>35</v>
      </c>
    </row>
    <row r="48830" spans="1:25" x14ac:dyDescent="0.25">
      <c r="A48830" t="s">
        <v>94861</v>
      </c>
      <c r="B48830" t="s">
        <v>44706</v>
      </c>
      <c r="C48830" s="1"/>
      <c r="D48830" s="1">
        <v>42036</v>
      </c>
      <c r="G48830" t="s">
        <v>24</v>
      </c>
      <c r="H48830" t="s">
        <v>4159</v>
      </c>
      <c r="I48830" t="s">
        <v>4160</v>
      </c>
      <c r="J48830" t="s">
        <v>60</v>
      </c>
      <c r="K48830" t="s">
        <v>1950</v>
      </c>
      <c r="L48830" t="s">
        <v>1950</v>
      </c>
      <c r="M48830" t="s">
        <v>494</v>
      </c>
      <c r="N48830" t="s">
        <v>63</v>
      </c>
      <c r="O48830" t="s">
        <v>64</v>
      </c>
      <c r="P48830" t="s">
        <v>19871</v>
      </c>
      <c r="Q48830" t="s">
        <v>32</v>
      </c>
      <c r="R48830" t="s">
        <v>161</v>
      </c>
      <c r="S48830" t="s">
        <v>11239</v>
      </c>
      <c r="T48830">
        <v>55.74</v>
      </c>
      <c r="U48830">
        <v>4</v>
      </c>
      <c r="V48830">
        <v>0.5</v>
      </c>
      <c r="W48830">
        <v>-0.06</v>
      </c>
      <c r="X48830">
        <v>5.51</v>
      </c>
      <c r="Y48830" t="s">
        <v>56</v>
      </c>
    </row>
    <row r="48831" spans="1:25" x14ac:dyDescent="0.25">
      <c r="A48831" t="s">
        <v>94862</v>
      </c>
      <c r="B48831" t="s">
        <v>44736</v>
      </c>
      <c r="C48831" s="1"/>
      <c r="D48831" s="1">
        <v>42036</v>
      </c>
      <c r="G48831" t="s">
        <v>24</v>
      </c>
      <c r="H48831" t="s">
        <v>5073</v>
      </c>
      <c r="I48831" t="s">
        <v>5074</v>
      </c>
      <c r="J48831" t="s">
        <v>100</v>
      </c>
      <c r="K48831" t="s">
        <v>2489</v>
      </c>
      <c r="L48831" t="s">
        <v>2490</v>
      </c>
      <c r="M48831" t="s">
        <v>922</v>
      </c>
      <c r="N48831" t="s">
        <v>42</v>
      </c>
      <c r="O48831" t="s">
        <v>43</v>
      </c>
      <c r="P48831" t="s">
        <v>35401</v>
      </c>
      <c r="Q48831" t="s">
        <v>69</v>
      </c>
      <c r="R48831" t="s">
        <v>216</v>
      </c>
      <c r="S48831" t="s">
        <v>16782</v>
      </c>
      <c r="T48831">
        <v>103.86</v>
      </c>
      <c r="U48831">
        <v>2</v>
      </c>
      <c r="V48831">
        <v>0</v>
      </c>
      <c r="W48831">
        <v>16.559999999999999</v>
      </c>
      <c r="X48831">
        <v>4.91</v>
      </c>
      <c r="Y48831" t="s">
        <v>35</v>
      </c>
    </row>
    <row r="48832" spans="1:25" x14ac:dyDescent="0.25">
      <c r="A48832" t="s">
        <v>94863</v>
      </c>
      <c r="B48832" t="s">
        <v>44702</v>
      </c>
      <c r="C48832" s="1"/>
      <c r="D48832" s="1"/>
      <c r="G48832" t="s">
        <v>258</v>
      </c>
      <c r="H48832" t="s">
        <v>3464</v>
      </c>
      <c r="I48832" t="s">
        <v>50</v>
      </c>
      <c r="J48832" t="s">
        <v>27</v>
      </c>
      <c r="K48832" t="s">
        <v>737</v>
      </c>
      <c r="L48832" t="s">
        <v>562</v>
      </c>
      <c r="M48832" t="s">
        <v>142</v>
      </c>
      <c r="N48832" t="s">
        <v>63</v>
      </c>
      <c r="O48832" t="s">
        <v>126</v>
      </c>
      <c r="P48832" t="s">
        <v>14183</v>
      </c>
      <c r="Q48832" t="s">
        <v>32</v>
      </c>
      <c r="R48832" t="s">
        <v>144</v>
      </c>
      <c r="S48832" t="s">
        <v>1793</v>
      </c>
      <c r="T48832">
        <v>293.22000000000003</v>
      </c>
      <c r="U48832">
        <v>6</v>
      </c>
      <c r="V48832">
        <v>0</v>
      </c>
      <c r="W48832">
        <v>84.96</v>
      </c>
      <c r="X48832">
        <v>4.7300000000000004</v>
      </c>
      <c r="Y48832" t="s">
        <v>35</v>
      </c>
    </row>
    <row r="48833" spans="1:25" x14ac:dyDescent="0.25">
      <c r="A48833" t="s">
        <v>94864</v>
      </c>
      <c r="B48833" t="s">
        <v>44717</v>
      </c>
      <c r="C48833" s="1"/>
      <c r="D48833" s="1">
        <v>42095</v>
      </c>
      <c r="G48833" t="s">
        <v>24</v>
      </c>
      <c r="H48833" t="s">
        <v>5353</v>
      </c>
      <c r="I48833" t="s">
        <v>5354</v>
      </c>
      <c r="J48833" t="s">
        <v>27</v>
      </c>
      <c r="K48833" t="s">
        <v>5043</v>
      </c>
      <c r="L48833" t="s">
        <v>5044</v>
      </c>
      <c r="M48833" t="s">
        <v>5045</v>
      </c>
      <c r="N48833" t="s">
        <v>125</v>
      </c>
      <c r="O48833" t="s">
        <v>1006</v>
      </c>
      <c r="P48833" t="s">
        <v>24134</v>
      </c>
      <c r="Q48833" t="s">
        <v>32</v>
      </c>
      <c r="R48833" t="s">
        <v>167</v>
      </c>
      <c r="S48833" t="s">
        <v>5145</v>
      </c>
      <c r="T48833">
        <v>61.08</v>
      </c>
      <c r="U48833">
        <v>5</v>
      </c>
      <c r="V48833">
        <v>0.4</v>
      </c>
      <c r="W48833">
        <v>-30.62</v>
      </c>
      <c r="X48833">
        <v>4.6100000000000003</v>
      </c>
      <c r="Y48833" t="s">
        <v>35</v>
      </c>
    </row>
    <row r="48834" spans="1:25" x14ac:dyDescent="0.25">
      <c r="A48834" t="s">
        <v>94865</v>
      </c>
      <c r="B48834" t="s">
        <v>44715</v>
      </c>
      <c r="C48834" s="1"/>
      <c r="D48834" s="1">
        <v>42036</v>
      </c>
      <c r="G48834" t="s">
        <v>24</v>
      </c>
      <c r="H48834" t="s">
        <v>10384</v>
      </c>
      <c r="I48834" t="s">
        <v>6269</v>
      </c>
      <c r="J48834" t="s">
        <v>100</v>
      </c>
      <c r="K48834" t="s">
        <v>3368</v>
      </c>
      <c r="L48834" t="s">
        <v>598</v>
      </c>
      <c r="M48834" t="s">
        <v>41</v>
      </c>
      <c r="N48834" t="s">
        <v>42</v>
      </c>
      <c r="O48834" t="s">
        <v>43</v>
      </c>
      <c r="P48834" t="s">
        <v>12813</v>
      </c>
      <c r="Q48834" t="s">
        <v>32</v>
      </c>
      <c r="R48834" t="s">
        <v>66</v>
      </c>
      <c r="S48834" t="s">
        <v>11133</v>
      </c>
      <c r="T48834">
        <v>53.46</v>
      </c>
      <c r="U48834">
        <v>3</v>
      </c>
      <c r="V48834">
        <v>0.1</v>
      </c>
      <c r="W48834">
        <v>19.53</v>
      </c>
      <c r="X48834">
        <v>4.5</v>
      </c>
      <c r="Y48834" t="s">
        <v>35</v>
      </c>
    </row>
    <row r="48835" spans="1:25" x14ac:dyDescent="0.25">
      <c r="A48835" t="s">
        <v>94866</v>
      </c>
      <c r="B48835" t="s">
        <v>44737</v>
      </c>
      <c r="C48835" s="1"/>
      <c r="D48835" s="1">
        <v>42036</v>
      </c>
      <c r="G48835" t="s">
        <v>24</v>
      </c>
      <c r="H48835" t="s">
        <v>958</v>
      </c>
      <c r="I48835" t="s">
        <v>959</v>
      </c>
      <c r="J48835" t="s">
        <v>60</v>
      </c>
      <c r="K48835" t="s">
        <v>1208</v>
      </c>
      <c r="L48835" t="s">
        <v>1208</v>
      </c>
      <c r="M48835" t="s">
        <v>1209</v>
      </c>
      <c r="N48835" t="s">
        <v>125</v>
      </c>
      <c r="O48835" t="s">
        <v>1006</v>
      </c>
      <c r="P48835" t="s">
        <v>9578</v>
      </c>
      <c r="Q48835" t="s">
        <v>69</v>
      </c>
      <c r="R48835" t="s">
        <v>70</v>
      </c>
      <c r="S48835" t="s">
        <v>6430</v>
      </c>
      <c r="T48835">
        <v>34.92</v>
      </c>
      <c r="U48835">
        <v>6</v>
      </c>
      <c r="V48835">
        <v>0.5</v>
      </c>
      <c r="W48835">
        <v>-12.6</v>
      </c>
      <c r="X48835">
        <v>4.32</v>
      </c>
      <c r="Y48835" t="s">
        <v>56</v>
      </c>
    </row>
    <row r="48836" spans="1:25" x14ac:dyDescent="0.25">
      <c r="A48836" t="s">
        <v>94867</v>
      </c>
      <c r="B48836" t="s">
        <v>44731</v>
      </c>
      <c r="C48836" s="1"/>
      <c r="D48836" s="1">
        <v>42125</v>
      </c>
      <c r="G48836" t="s">
        <v>24</v>
      </c>
      <c r="H48836" t="s">
        <v>5688</v>
      </c>
      <c r="I48836" t="s">
        <v>5689</v>
      </c>
      <c r="J48836" t="s">
        <v>27</v>
      </c>
      <c r="K48836" t="s">
        <v>383</v>
      </c>
      <c r="L48836" t="s">
        <v>384</v>
      </c>
      <c r="M48836" t="s">
        <v>91</v>
      </c>
      <c r="N48836" t="s">
        <v>92</v>
      </c>
      <c r="O48836" t="s">
        <v>385</v>
      </c>
      <c r="P48836" t="s">
        <v>10128</v>
      </c>
      <c r="Q48836" t="s">
        <v>32</v>
      </c>
      <c r="R48836" t="s">
        <v>161</v>
      </c>
      <c r="S48836" t="s">
        <v>4618</v>
      </c>
      <c r="T48836">
        <v>33.264000000000003</v>
      </c>
      <c r="U48836">
        <v>7</v>
      </c>
      <c r="V48836">
        <v>0.2</v>
      </c>
      <c r="W48836">
        <v>11.226599999999999</v>
      </c>
      <c r="X48836">
        <v>4.3</v>
      </c>
      <c r="Y48836" t="s">
        <v>276</v>
      </c>
    </row>
    <row r="48837" spans="1:25" x14ac:dyDescent="0.25">
      <c r="A48837" t="s">
        <v>94868</v>
      </c>
      <c r="B48837" t="s">
        <v>26659</v>
      </c>
      <c r="C48837" s="1"/>
      <c r="D48837" s="1">
        <v>42005</v>
      </c>
      <c r="G48837" t="s">
        <v>86</v>
      </c>
      <c r="H48837" t="s">
        <v>6158</v>
      </c>
      <c r="I48837" t="s">
        <v>6159</v>
      </c>
      <c r="J48837" t="s">
        <v>100</v>
      </c>
      <c r="K48837" t="s">
        <v>17319</v>
      </c>
      <c r="L48837" t="s">
        <v>562</v>
      </c>
      <c r="M48837" t="s">
        <v>142</v>
      </c>
      <c r="N48837" t="s">
        <v>63</v>
      </c>
      <c r="O48837" t="s">
        <v>126</v>
      </c>
      <c r="P48837" t="s">
        <v>15599</v>
      </c>
      <c r="Q48837" t="s">
        <v>32</v>
      </c>
      <c r="R48837" t="s">
        <v>33</v>
      </c>
      <c r="S48837" t="s">
        <v>6167</v>
      </c>
      <c r="T48837">
        <v>18.468</v>
      </c>
      <c r="U48837">
        <v>2</v>
      </c>
      <c r="V48837">
        <v>0.1</v>
      </c>
      <c r="W48837">
        <v>3.2280000000000002</v>
      </c>
      <c r="X48837">
        <v>4.09</v>
      </c>
      <c r="Y48837" t="s">
        <v>56</v>
      </c>
    </row>
    <row r="48838" spans="1:25" x14ac:dyDescent="0.25">
      <c r="A48838" t="s">
        <v>94869</v>
      </c>
      <c r="B48838" t="s">
        <v>44735</v>
      </c>
      <c r="C48838" s="1"/>
      <c r="D48838" s="1">
        <v>42095</v>
      </c>
      <c r="G48838" t="s">
        <v>24</v>
      </c>
      <c r="H48838" t="s">
        <v>1843</v>
      </c>
      <c r="I48838" t="s">
        <v>1844</v>
      </c>
      <c r="J48838" t="s">
        <v>60</v>
      </c>
      <c r="K48838" t="s">
        <v>8736</v>
      </c>
      <c r="L48838" t="s">
        <v>8736</v>
      </c>
      <c r="M48838" t="s">
        <v>1005</v>
      </c>
      <c r="N48838" t="s">
        <v>125</v>
      </c>
      <c r="O48838" t="s">
        <v>1006</v>
      </c>
      <c r="P48838" t="s">
        <v>7883</v>
      </c>
      <c r="Q48838" t="s">
        <v>32</v>
      </c>
      <c r="R48838" t="s">
        <v>33</v>
      </c>
      <c r="S48838" t="s">
        <v>5134</v>
      </c>
      <c r="T48838">
        <v>36.14</v>
      </c>
      <c r="U48838">
        <v>1</v>
      </c>
      <c r="V48838">
        <v>0</v>
      </c>
      <c r="W48838">
        <v>3.24</v>
      </c>
      <c r="X48838">
        <v>3.42</v>
      </c>
      <c r="Y48838" t="s">
        <v>35</v>
      </c>
    </row>
    <row r="48839" spans="1:25" x14ac:dyDescent="0.25">
      <c r="A48839" t="s">
        <v>94870</v>
      </c>
      <c r="B48839" t="s">
        <v>44738</v>
      </c>
      <c r="C48839" s="1"/>
      <c r="D48839" s="1"/>
      <c r="G48839" t="s">
        <v>48</v>
      </c>
      <c r="H48839" t="s">
        <v>11262</v>
      </c>
      <c r="I48839" t="s">
        <v>11263</v>
      </c>
      <c r="J48839" t="s">
        <v>27</v>
      </c>
      <c r="K48839" t="s">
        <v>28412</v>
      </c>
      <c r="L48839" t="s">
        <v>28413</v>
      </c>
      <c r="M48839" t="s">
        <v>531</v>
      </c>
      <c r="N48839" t="s">
        <v>125</v>
      </c>
      <c r="O48839" t="s">
        <v>64</v>
      </c>
      <c r="P48839" t="s">
        <v>12621</v>
      </c>
      <c r="Q48839" t="s">
        <v>32</v>
      </c>
      <c r="R48839" t="s">
        <v>164</v>
      </c>
      <c r="S48839" t="s">
        <v>9010</v>
      </c>
      <c r="T48839">
        <v>11.92</v>
      </c>
      <c r="U48839">
        <v>2</v>
      </c>
      <c r="V48839">
        <v>0</v>
      </c>
      <c r="W48839">
        <v>4.16</v>
      </c>
      <c r="X48839">
        <v>3.39</v>
      </c>
      <c r="Y48839" t="s">
        <v>84</v>
      </c>
    </row>
    <row r="48840" spans="1:25" x14ac:dyDescent="0.25">
      <c r="A48840" t="s">
        <v>94871</v>
      </c>
      <c r="B48840" t="s">
        <v>26691</v>
      </c>
      <c r="C48840" s="1"/>
      <c r="D48840" s="1">
        <v>42064</v>
      </c>
      <c r="G48840" t="s">
        <v>24</v>
      </c>
      <c r="H48840" t="s">
        <v>6839</v>
      </c>
      <c r="I48840" t="s">
        <v>6840</v>
      </c>
      <c r="J48840" t="s">
        <v>100</v>
      </c>
      <c r="K48840" t="s">
        <v>19410</v>
      </c>
      <c r="L48840" t="s">
        <v>562</v>
      </c>
      <c r="M48840" t="s">
        <v>142</v>
      </c>
      <c r="N48840" t="s">
        <v>63</v>
      </c>
      <c r="O48840" t="s">
        <v>126</v>
      </c>
      <c r="P48840" t="s">
        <v>3939</v>
      </c>
      <c r="Q48840" t="s">
        <v>32</v>
      </c>
      <c r="R48840" t="s">
        <v>144</v>
      </c>
      <c r="S48840" t="s">
        <v>3940</v>
      </c>
      <c r="T48840">
        <v>30.96</v>
      </c>
      <c r="U48840">
        <v>3</v>
      </c>
      <c r="V48840">
        <v>0</v>
      </c>
      <c r="W48840">
        <v>13.59</v>
      </c>
      <c r="X48840">
        <v>3.04</v>
      </c>
      <c r="Y48840" t="s">
        <v>35</v>
      </c>
    </row>
    <row r="48841" spans="1:25" x14ac:dyDescent="0.25">
      <c r="A48841" t="s">
        <v>94872</v>
      </c>
      <c r="B48841" t="s">
        <v>44705</v>
      </c>
      <c r="C48841" s="1"/>
      <c r="D48841" s="1">
        <v>42005</v>
      </c>
      <c r="G48841" t="s">
        <v>86</v>
      </c>
      <c r="H48841" t="s">
        <v>7335</v>
      </c>
      <c r="I48841" t="s">
        <v>7336</v>
      </c>
      <c r="J48841" t="s">
        <v>100</v>
      </c>
      <c r="K48841" t="s">
        <v>6313</v>
      </c>
      <c r="L48841" t="s">
        <v>2279</v>
      </c>
      <c r="M48841" t="s">
        <v>531</v>
      </c>
      <c r="N48841" t="s">
        <v>125</v>
      </c>
      <c r="O48841" t="s">
        <v>64</v>
      </c>
      <c r="P48841" t="s">
        <v>14498</v>
      </c>
      <c r="Q48841" t="s">
        <v>32</v>
      </c>
      <c r="R48841" t="s">
        <v>345</v>
      </c>
      <c r="S48841" t="s">
        <v>9500</v>
      </c>
      <c r="T48841">
        <v>54.48</v>
      </c>
      <c r="U48841">
        <v>6</v>
      </c>
      <c r="V48841">
        <v>0</v>
      </c>
      <c r="W48841">
        <v>10.32</v>
      </c>
      <c r="X48841">
        <v>2.96</v>
      </c>
      <c r="Y48841" t="s">
        <v>35</v>
      </c>
    </row>
    <row r="48842" spans="1:25" x14ac:dyDescent="0.25">
      <c r="A48842" t="s">
        <v>94873</v>
      </c>
      <c r="B48842" t="s">
        <v>44724</v>
      </c>
      <c r="C48842" s="1"/>
      <c r="D48842" s="1">
        <v>42064</v>
      </c>
      <c r="G48842" t="s">
        <v>48</v>
      </c>
      <c r="H48842" t="s">
        <v>9296</v>
      </c>
      <c r="I48842" t="s">
        <v>375</v>
      </c>
      <c r="J48842" t="s">
        <v>100</v>
      </c>
      <c r="K48842" t="s">
        <v>227</v>
      </c>
      <c r="L48842" t="s">
        <v>228</v>
      </c>
      <c r="M48842" t="s">
        <v>41</v>
      </c>
      <c r="N48842" t="s">
        <v>42</v>
      </c>
      <c r="O48842" t="s">
        <v>43</v>
      </c>
      <c r="P48842" t="s">
        <v>24865</v>
      </c>
      <c r="Q48842" t="s">
        <v>32</v>
      </c>
      <c r="R48842" t="s">
        <v>144</v>
      </c>
      <c r="S48842" t="s">
        <v>1284</v>
      </c>
      <c r="T48842">
        <v>74.655000000000001</v>
      </c>
      <c r="U48842">
        <v>5</v>
      </c>
      <c r="V48842">
        <v>0.1</v>
      </c>
      <c r="W48842">
        <v>-3.3450000000000002</v>
      </c>
      <c r="X48842">
        <v>2.92</v>
      </c>
      <c r="Y48842" t="s">
        <v>35</v>
      </c>
    </row>
    <row r="48843" spans="1:25" x14ac:dyDescent="0.25">
      <c r="A48843" t="s">
        <v>94874</v>
      </c>
      <c r="B48843" t="s">
        <v>44704</v>
      </c>
      <c r="C48843" s="1"/>
      <c r="D48843" s="1">
        <v>42005</v>
      </c>
      <c r="G48843" t="s">
        <v>86</v>
      </c>
      <c r="H48843" t="s">
        <v>9446</v>
      </c>
      <c r="I48843" t="s">
        <v>8929</v>
      </c>
      <c r="J48843" t="s">
        <v>100</v>
      </c>
      <c r="K48843" t="s">
        <v>15465</v>
      </c>
      <c r="L48843" t="s">
        <v>817</v>
      </c>
      <c r="M48843" t="s">
        <v>557</v>
      </c>
      <c r="N48843" t="s">
        <v>53</v>
      </c>
      <c r="O48843" t="s">
        <v>53</v>
      </c>
      <c r="P48843" t="s">
        <v>12687</v>
      </c>
      <c r="Q48843" t="s">
        <v>32</v>
      </c>
      <c r="R48843" t="s">
        <v>167</v>
      </c>
      <c r="S48843" t="s">
        <v>11921</v>
      </c>
      <c r="T48843">
        <v>9.8759999999999994</v>
      </c>
      <c r="U48843">
        <v>1</v>
      </c>
      <c r="V48843">
        <v>0.6</v>
      </c>
      <c r="W48843">
        <v>-12.864000000000001</v>
      </c>
      <c r="X48843">
        <v>2.79</v>
      </c>
      <c r="Y48843" t="s">
        <v>84</v>
      </c>
    </row>
    <row r="48844" spans="1:25" x14ac:dyDescent="0.25">
      <c r="A48844" t="s">
        <v>94875</v>
      </c>
      <c r="B48844" t="s">
        <v>44725</v>
      </c>
      <c r="C48844" s="1"/>
      <c r="D48844" s="1">
        <v>42095</v>
      </c>
      <c r="G48844" t="s">
        <v>24</v>
      </c>
      <c r="H48844" t="s">
        <v>15084</v>
      </c>
      <c r="I48844" t="s">
        <v>15085</v>
      </c>
      <c r="J48844" t="s">
        <v>27</v>
      </c>
      <c r="K48844" t="s">
        <v>12372</v>
      </c>
      <c r="L48844" t="s">
        <v>11297</v>
      </c>
      <c r="M48844" t="s">
        <v>292</v>
      </c>
      <c r="N48844" t="s">
        <v>42</v>
      </c>
      <c r="O48844" t="s">
        <v>293</v>
      </c>
      <c r="P48844" t="s">
        <v>2029</v>
      </c>
      <c r="Q48844" t="s">
        <v>81</v>
      </c>
      <c r="R48844" t="s">
        <v>149</v>
      </c>
      <c r="S48844" t="s">
        <v>2030</v>
      </c>
      <c r="T48844">
        <v>44.742600000000003</v>
      </c>
      <c r="U48844">
        <v>2</v>
      </c>
      <c r="V48844">
        <v>0.47</v>
      </c>
      <c r="W48844">
        <v>-27.917400000000001</v>
      </c>
      <c r="X48844">
        <v>2.36</v>
      </c>
      <c r="Y48844" t="s">
        <v>35</v>
      </c>
    </row>
    <row r="48845" spans="1:25" x14ac:dyDescent="0.25">
      <c r="A48845" t="s">
        <v>94876</v>
      </c>
      <c r="B48845" t="s">
        <v>44717</v>
      </c>
      <c r="C48845" s="1"/>
      <c r="D48845" s="1">
        <v>42095</v>
      </c>
      <c r="G48845" t="s">
        <v>24</v>
      </c>
      <c r="H48845" t="s">
        <v>5353</v>
      </c>
      <c r="I48845" t="s">
        <v>5354</v>
      </c>
      <c r="J48845" t="s">
        <v>27</v>
      </c>
      <c r="K48845" t="s">
        <v>5043</v>
      </c>
      <c r="L48845" t="s">
        <v>5044</v>
      </c>
      <c r="M48845" t="s">
        <v>5045</v>
      </c>
      <c r="N48845" t="s">
        <v>125</v>
      </c>
      <c r="O48845" t="s">
        <v>1006</v>
      </c>
      <c r="P48845" t="s">
        <v>18515</v>
      </c>
      <c r="Q48845" t="s">
        <v>32</v>
      </c>
      <c r="R48845" t="s">
        <v>167</v>
      </c>
      <c r="S48845" t="s">
        <v>7869</v>
      </c>
      <c r="T48845">
        <v>39.456000000000003</v>
      </c>
      <c r="U48845">
        <v>2</v>
      </c>
      <c r="V48845">
        <v>0.4</v>
      </c>
      <c r="W48845">
        <v>3.2559999999999998</v>
      </c>
      <c r="X48845">
        <v>2.34</v>
      </c>
      <c r="Y48845" t="s">
        <v>35</v>
      </c>
    </row>
    <row r="48846" spans="1:25" x14ac:dyDescent="0.25">
      <c r="A48846" t="s">
        <v>94877</v>
      </c>
      <c r="B48846" t="s">
        <v>44715</v>
      </c>
      <c r="C48846" s="1"/>
      <c r="D48846" s="1">
        <v>42036</v>
      </c>
      <c r="G48846" t="s">
        <v>24</v>
      </c>
      <c r="H48846" t="s">
        <v>10384</v>
      </c>
      <c r="I48846" t="s">
        <v>6269</v>
      </c>
      <c r="J48846" t="s">
        <v>100</v>
      </c>
      <c r="K48846" t="s">
        <v>3368</v>
      </c>
      <c r="L48846" t="s">
        <v>598</v>
      </c>
      <c r="M48846" t="s">
        <v>41</v>
      </c>
      <c r="N48846" t="s">
        <v>42</v>
      </c>
      <c r="O48846" t="s">
        <v>43</v>
      </c>
      <c r="P48846" t="s">
        <v>6743</v>
      </c>
      <c r="Q48846" t="s">
        <v>32</v>
      </c>
      <c r="R48846" t="s">
        <v>161</v>
      </c>
      <c r="S48846" t="s">
        <v>2189</v>
      </c>
      <c r="T48846">
        <v>26.297999999999998</v>
      </c>
      <c r="U48846">
        <v>2</v>
      </c>
      <c r="V48846">
        <v>0.1</v>
      </c>
      <c r="W48846">
        <v>3.798</v>
      </c>
      <c r="X48846">
        <v>2.17</v>
      </c>
      <c r="Y48846" t="s">
        <v>35</v>
      </c>
    </row>
    <row r="48847" spans="1:25" x14ac:dyDescent="0.25">
      <c r="A48847" t="s">
        <v>94878</v>
      </c>
      <c r="B48847" t="s">
        <v>44717</v>
      </c>
      <c r="C48847" s="1"/>
      <c r="D48847" s="1">
        <v>42095</v>
      </c>
      <c r="G48847" t="s">
        <v>24</v>
      </c>
      <c r="H48847" t="s">
        <v>5353</v>
      </c>
      <c r="I48847" t="s">
        <v>5354</v>
      </c>
      <c r="J48847" t="s">
        <v>27</v>
      </c>
      <c r="K48847" t="s">
        <v>5043</v>
      </c>
      <c r="L48847" t="s">
        <v>5044</v>
      </c>
      <c r="M48847" t="s">
        <v>5045</v>
      </c>
      <c r="N48847" t="s">
        <v>125</v>
      </c>
      <c r="O48847" t="s">
        <v>1006</v>
      </c>
      <c r="P48847" t="s">
        <v>44739</v>
      </c>
      <c r="Q48847" t="s">
        <v>69</v>
      </c>
      <c r="R48847" t="s">
        <v>247</v>
      </c>
      <c r="S48847" t="s">
        <v>41917</v>
      </c>
      <c r="T48847">
        <v>172.21199999999999</v>
      </c>
      <c r="U48847">
        <v>2</v>
      </c>
      <c r="V48847">
        <v>0.7</v>
      </c>
      <c r="W48847">
        <v>-327.22800000000001</v>
      </c>
      <c r="X48847">
        <v>2.04</v>
      </c>
      <c r="Y48847" t="s">
        <v>35</v>
      </c>
    </row>
    <row r="48848" spans="1:25" x14ac:dyDescent="0.25">
      <c r="A48848" t="s">
        <v>94879</v>
      </c>
      <c r="B48848" t="s">
        <v>44714</v>
      </c>
      <c r="C48848" s="1"/>
      <c r="D48848" s="1">
        <v>42036</v>
      </c>
      <c r="G48848" t="s">
        <v>24</v>
      </c>
      <c r="H48848" t="s">
        <v>3256</v>
      </c>
      <c r="I48848" t="s">
        <v>3257</v>
      </c>
      <c r="J48848" t="s">
        <v>27</v>
      </c>
      <c r="K48848" t="s">
        <v>4182</v>
      </c>
      <c r="L48848" t="s">
        <v>1605</v>
      </c>
      <c r="M48848" t="s">
        <v>292</v>
      </c>
      <c r="N48848" t="s">
        <v>42</v>
      </c>
      <c r="O48848" t="s">
        <v>293</v>
      </c>
      <c r="P48848" t="s">
        <v>626</v>
      </c>
      <c r="Q48848" t="s">
        <v>32</v>
      </c>
      <c r="R48848" t="s">
        <v>167</v>
      </c>
      <c r="S48848" t="s">
        <v>627</v>
      </c>
      <c r="T48848">
        <v>33.231000000000002</v>
      </c>
      <c r="U48848">
        <v>5</v>
      </c>
      <c r="V48848">
        <v>0.47</v>
      </c>
      <c r="W48848">
        <v>-19.568999999999999</v>
      </c>
      <c r="X48848">
        <v>2.0099999999999998</v>
      </c>
      <c r="Y48848" t="s">
        <v>35</v>
      </c>
    </row>
    <row r="48849" spans="1:25" x14ac:dyDescent="0.25">
      <c r="A48849" t="s">
        <v>94880</v>
      </c>
      <c r="B48849" t="s">
        <v>44730</v>
      </c>
      <c r="C48849" s="1"/>
      <c r="D48849" s="1">
        <v>42005</v>
      </c>
      <c r="G48849" t="s">
        <v>86</v>
      </c>
      <c r="H48849" t="s">
        <v>16790</v>
      </c>
      <c r="I48849" t="s">
        <v>10483</v>
      </c>
      <c r="J48849" t="s">
        <v>100</v>
      </c>
      <c r="K48849" t="s">
        <v>61</v>
      </c>
      <c r="L48849" t="s">
        <v>61</v>
      </c>
      <c r="M48849" t="s">
        <v>62</v>
      </c>
      <c r="N48849" t="s">
        <v>63</v>
      </c>
      <c r="O48849" t="s">
        <v>64</v>
      </c>
      <c r="P48849" t="s">
        <v>22174</v>
      </c>
      <c r="Q48849" t="s">
        <v>32</v>
      </c>
      <c r="R48849" t="s">
        <v>144</v>
      </c>
      <c r="S48849" t="s">
        <v>1296</v>
      </c>
      <c r="T48849">
        <v>7.875</v>
      </c>
      <c r="U48849">
        <v>1</v>
      </c>
      <c r="V48849">
        <v>0.5</v>
      </c>
      <c r="W48849">
        <v>-6.165</v>
      </c>
      <c r="X48849">
        <v>2</v>
      </c>
      <c r="Y48849" t="s">
        <v>56</v>
      </c>
    </row>
    <row r="48850" spans="1:25" x14ac:dyDescent="0.25">
      <c r="A48850" t="s">
        <v>94881</v>
      </c>
      <c r="B48850" t="s">
        <v>44737</v>
      </c>
      <c r="C48850" s="1"/>
      <c r="D48850" s="1">
        <v>42036</v>
      </c>
      <c r="G48850" t="s">
        <v>24</v>
      </c>
      <c r="H48850" t="s">
        <v>958</v>
      </c>
      <c r="I48850" t="s">
        <v>959</v>
      </c>
      <c r="J48850" t="s">
        <v>60</v>
      </c>
      <c r="K48850" t="s">
        <v>1208</v>
      </c>
      <c r="L48850" t="s">
        <v>1208</v>
      </c>
      <c r="M48850" t="s">
        <v>1209</v>
      </c>
      <c r="N48850" t="s">
        <v>125</v>
      </c>
      <c r="O48850" t="s">
        <v>1006</v>
      </c>
      <c r="P48850" t="s">
        <v>21373</v>
      </c>
      <c r="Q48850" t="s">
        <v>32</v>
      </c>
      <c r="R48850" t="s">
        <v>345</v>
      </c>
      <c r="S48850" t="s">
        <v>12238</v>
      </c>
      <c r="T48850">
        <v>15.135999999999999</v>
      </c>
      <c r="U48850">
        <v>2</v>
      </c>
      <c r="V48850">
        <v>0.2</v>
      </c>
      <c r="W48850">
        <v>0.93600000000000005</v>
      </c>
      <c r="X48850">
        <v>1.97</v>
      </c>
      <c r="Y48850" t="s">
        <v>56</v>
      </c>
    </row>
    <row r="48851" spans="1:25" x14ac:dyDescent="0.25">
      <c r="A48851" t="s">
        <v>94882</v>
      </c>
      <c r="B48851" t="s">
        <v>44731</v>
      </c>
      <c r="C48851" s="1"/>
      <c r="D48851" s="1">
        <v>42125</v>
      </c>
      <c r="G48851" t="s">
        <v>24</v>
      </c>
      <c r="H48851" t="s">
        <v>5688</v>
      </c>
      <c r="I48851" t="s">
        <v>5689</v>
      </c>
      <c r="J48851" t="s">
        <v>27</v>
      </c>
      <c r="K48851" t="s">
        <v>383</v>
      </c>
      <c r="L48851" t="s">
        <v>384</v>
      </c>
      <c r="M48851" t="s">
        <v>91</v>
      </c>
      <c r="N48851" t="s">
        <v>92</v>
      </c>
      <c r="O48851" t="s">
        <v>385</v>
      </c>
      <c r="P48851" t="s">
        <v>10311</v>
      </c>
      <c r="Q48851" t="s">
        <v>81</v>
      </c>
      <c r="R48851" t="s">
        <v>267</v>
      </c>
      <c r="S48851" t="s">
        <v>10312</v>
      </c>
      <c r="T48851">
        <v>14.85</v>
      </c>
      <c r="U48851">
        <v>3</v>
      </c>
      <c r="V48851">
        <v>0</v>
      </c>
      <c r="W48851">
        <v>4.0095000000000001</v>
      </c>
      <c r="X48851">
        <v>1.92</v>
      </c>
      <c r="Y48851" t="s">
        <v>276</v>
      </c>
    </row>
    <row r="48852" spans="1:25" x14ac:dyDescent="0.25">
      <c r="A48852" t="s">
        <v>94883</v>
      </c>
      <c r="B48852" t="s">
        <v>44740</v>
      </c>
      <c r="C48852" s="1"/>
      <c r="D48852" s="1">
        <v>42064</v>
      </c>
      <c r="G48852" t="s">
        <v>24</v>
      </c>
      <c r="H48852" t="s">
        <v>4896</v>
      </c>
      <c r="I48852" t="s">
        <v>4897</v>
      </c>
      <c r="J48852" t="s">
        <v>60</v>
      </c>
      <c r="K48852" t="s">
        <v>36653</v>
      </c>
      <c r="L48852" t="s">
        <v>36654</v>
      </c>
      <c r="M48852" t="s">
        <v>91</v>
      </c>
      <c r="N48852" t="s">
        <v>92</v>
      </c>
      <c r="O48852" t="s">
        <v>126</v>
      </c>
      <c r="P48852" t="s">
        <v>9624</v>
      </c>
      <c r="Q48852" t="s">
        <v>32</v>
      </c>
      <c r="R48852" t="s">
        <v>161</v>
      </c>
      <c r="S48852" t="s">
        <v>9625</v>
      </c>
      <c r="T48852">
        <v>25.9</v>
      </c>
      <c r="U48852">
        <v>5</v>
      </c>
      <c r="V48852">
        <v>0</v>
      </c>
      <c r="W48852">
        <v>12.691000000000001</v>
      </c>
      <c r="X48852">
        <v>1.8</v>
      </c>
      <c r="Y48852" t="s">
        <v>35</v>
      </c>
    </row>
    <row r="48853" spans="1:25" x14ac:dyDescent="0.25">
      <c r="A48853" t="s">
        <v>94884</v>
      </c>
      <c r="B48853" t="s">
        <v>44710</v>
      </c>
      <c r="C48853" s="1"/>
      <c r="D48853" s="1">
        <v>42036</v>
      </c>
      <c r="G48853" t="s">
        <v>24</v>
      </c>
      <c r="H48853" t="s">
        <v>15084</v>
      </c>
      <c r="I48853" t="s">
        <v>15085</v>
      </c>
      <c r="J48853" t="s">
        <v>27</v>
      </c>
      <c r="K48853" t="s">
        <v>33234</v>
      </c>
      <c r="L48853" t="s">
        <v>538</v>
      </c>
      <c r="M48853" t="s">
        <v>539</v>
      </c>
      <c r="N48853" t="s">
        <v>125</v>
      </c>
      <c r="O48853" t="s">
        <v>157</v>
      </c>
      <c r="P48853" t="s">
        <v>5068</v>
      </c>
      <c r="Q48853" t="s">
        <v>32</v>
      </c>
      <c r="R48853" t="s">
        <v>167</v>
      </c>
      <c r="S48853" t="s">
        <v>5069</v>
      </c>
      <c r="T48853">
        <v>19.7</v>
      </c>
      <c r="U48853">
        <v>1</v>
      </c>
      <c r="V48853">
        <v>0</v>
      </c>
      <c r="W48853">
        <v>9.84</v>
      </c>
      <c r="X48853">
        <v>1.8</v>
      </c>
      <c r="Y48853" t="s">
        <v>35</v>
      </c>
    </row>
    <row r="48854" spans="1:25" x14ac:dyDescent="0.25">
      <c r="A48854" t="s">
        <v>94885</v>
      </c>
      <c r="B48854" t="s">
        <v>44712</v>
      </c>
      <c r="C48854" s="1"/>
      <c r="D48854" s="1">
        <v>42036</v>
      </c>
      <c r="G48854" t="s">
        <v>24</v>
      </c>
      <c r="H48854" t="s">
        <v>22279</v>
      </c>
      <c r="I48854" t="s">
        <v>3750</v>
      </c>
      <c r="J48854" t="s">
        <v>27</v>
      </c>
      <c r="K48854" t="s">
        <v>756</v>
      </c>
      <c r="L48854" t="s">
        <v>757</v>
      </c>
      <c r="M48854" t="s">
        <v>758</v>
      </c>
      <c r="N48854" t="s">
        <v>30</v>
      </c>
      <c r="O48854" t="s">
        <v>30</v>
      </c>
      <c r="P48854" t="s">
        <v>18802</v>
      </c>
      <c r="Q48854" t="s">
        <v>69</v>
      </c>
      <c r="R48854" t="s">
        <v>70</v>
      </c>
      <c r="S48854" t="s">
        <v>4933</v>
      </c>
      <c r="T48854">
        <v>18.989999999999998</v>
      </c>
      <c r="U48854">
        <v>1</v>
      </c>
      <c r="V48854">
        <v>0</v>
      </c>
      <c r="W48854">
        <v>6.81</v>
      </c>
      <c r="X48854">
        <v>1.76</v>
      </c>
      <c r="Y48854" t="s">
        <v>35</v>
      </c>
    </row>
    <row r="48855" spans="1:25" x14ac:dyDescent="0.25">
      <c r="A48855" t="s">
        <v>94886</v>
      </c>
      <c r="B48855" t="s">
        <v>44714</v>
      </c>
      <c r="C48855" s="1"/>
      <c r="D48855" s="1">
        <v>42036</v>
      </c>
      <c r="G48855" t="s">
        <v>24</v>
      </c>
      <c r="H48855" t="s">
        <v>3256</v>
      </c>
      <c r="I48855" t="s">
        <v>3257</v>
      </c>
      <c r="J48855" t="s">
        <v>27</v>
      </c>
      <c r="K48855" t="s">
        <v>4182</v>
      </c>
      <c r="L48855" t="s">
        <v>1605</v>
      </c>
      <c r="M48855" t="s">
        <v>292</v>
      </c>
      <c r="N48855" t="s">
        <v>42</v>
      </c>
      <c r="O48855" t="s">
        <v>293</v>
      </c>
      <c r="P48855" t="s">
        <v>9347</v>
      </c>
      <c r="Q48855" t="s">
        <v>32</v>
      </c>
      <c r="R48855" t="s">
        <v>167</v>
      </c>
      <c r="S48855" t="s">
        <v>2256</v>
      </c>
      <c r="T48855">
        <v>21.401399999999999</v>
      </c>
      <c r="U48855">
        <v>2</v>
      </c>
      <c r="V48855">
        <v>0.47</v>
      </c>
      <c r="W48855">
        <v>-1.8599999999999998E-2</v>
      </c>
      <c r="X48855">
        <v>1.75</v>
      </c>
      <c r="Y48855" t="s">
        <v>35</v>
      </c>
    </row>
    <row r="48856" spans="1:25" x14ac:dyDescent="0.25">
      <c r="A48856" t="s">
        <v>94887</v>
      </c>
      <c r="B48856" t="s">
        <v>44741</v>
      </c>
      <c r="C48856" s="1"/>
      <c r="D48856" s="1"/>
      <c r="G48856" t="s">
        <v>48</v>
      </c>
      <c r="H48856" t="s">
        <v>9081</v>
      </c>
      <c r="I48856" t="s">
        <v>9082</v>
      </c>
      <c r="J48856" t="s">
        <v>27</v>
      </c>
      <c r="K48856" t="s">
        <v>11066</v>
      </c>
      <c r="L48856" t="s">
        <v>11067</v>
      </c>
      <c r="M48856" t="s">
        <v>292</v>
      </c>
      <c r="N48856" t="s">
        <v>42</v>
      </c>
      <c r="O48856" t="s">
        <v>293</v>
      </c>
      <c r="P48856" t="s">
        <v>16847</v>
      </c>
      <c r="Q48856" t="s">
        <v>32</v>
      </c>
      <c r="R48856" t="s">
        <v>167</v>
      </c>
      <c r="S48856" t="s">
        <v>16848</v>
      </c>
      <c r="T48856">
        <v>13.546799999999999</v>
      </c>
      <c r="U48856">
        <v>3</v>
      </c>
      <c r="V48856">
        <v>0.47</v>
      </c>
      <c r="W48856">
        <v>-3.1032000000000002</v>
      </c>
      <c r="X48856">
        <v>1.59</v>
      </c>
      <c r="Y48856" t="s">
        <v>35</v>
      </c>
    </row>
    <row r="48857" spans="1:25" x14ac:dyDescent="0.25">
      <c r="A48857" t="s">
        <v>94888</v>
      </c>
      <c r="B48857" t="s">
        <v>44742</v>
      </c>
      <c r="C48857" s="1"/>
      <c r="D48857" s="1">
        <v>42036</v>
      </c>
      <c r="G48857" t="s">
        <v>24</v>
      </c>
      <c r="H48857" t="s">
        <v>4661</v>
      </c>
      <c r="I48857" t="s">
        <v>1011</v>
      </c>
      <c r="J48857" t="s">
        <v>27</v>
      </c>
      <c r="K48857" t="s">
        <v>17617</v>
      </c>
      <c r="L48857" t="s">
        <v>245</v>
      </c>
      <c r="M48857" t="s">
        <v>91</v>
      </c>
      <c r="N48857" t="s">
        <v>92</v>
      </c>
      <c r="O48857" t="s">
        <v>126</v>
      </c>
      <c r="P48857" t="s">
        <v>16576</v>
      </c>
      <c r="Q48857" t="s">
        <v>69</v>
      </c>
      <c r="R48857" t="s">
        <v>95</v>
      </c>
      <c r="S48857" t="s">
        <v>16577</v>
      </c>
      <c r="T48857">
        <v>78.852800000000002</v>
      </c>
      <c r="U48857">
        <v>2</v>
      </c>
      <c r="V48857">
        <v>0.32</v>
      </c>
      <c r="W48857">
        <v>-11.596</v>
      </c>
      <c r="X48857">
        <v>1.55</v>
      </c>
      <c r="Y48857" t="s">
        <v>35</v>
      </c>
    </row>
    <row r="48858" spans="1:25" x14ac:dyDescent="0.25">
      <c r="A48858" t="s">
        <v>94889</v>
      </c>
      <c r="B48858" t="s">
        <v>44713</v>
      </c>
      <c r="C48858" s="1"/>
      <c r="D48858" s="1">
        <v>42036</v>
      </c>
      <c r="G48858" t="s">
        <v>24</v>
      </c>
      <c r="H48858" t="s">
        <v>16619</v>
      </c>
      <c r="I48858" t="s">
        <v>6666</v>
      </c>
      <c r="J48858" t="s">
        <v>100</v>
      </c>
      <c r="K48858" t="s">
        <v>11896</v>
      </c>
      <c r="L48858" t="s">
        <v>11897</v>
      </c>
      <c r="M48858" t="s">
        <v>1618</v>
      </c>
      <c r="N48858" t="s">
        <v>53</v>
      </c>
      <c r="O48858" t="s">
        <v>53</v>
      </c>
      <c r="P48858" t="s">
        <v>11713</v>
      </c>
      <c r="Q48858" t="s">
        <v>32</v>
      </c>
      <c r="R48858" t="s">
        <v>167</v>
      </c>
      <c r="S48858" t="s">
        <v>6000</v>
      </c>
      <c r="T48858">
        <v>23.79</v>
      </c>
      <c r="U48858">
        <v>1</v>
      </c>
      <c r="V48858">
        <v>0</v>
      </c>
      <c r="W48858">
        <v>2.85</v>
      </c>
      <c r="X48858">
        <v>1.55</v>
      </c>
      <c r="Y48858" t="s">
        <v>35</v>
      </c>
    </row>
    <row r="48859" spans="1:25" x14ac:dyDescent="0.25">
      <c r="A48859" t="s">
        <v>94890</v>
      </c>
      <c r="B48859" t="s">
        <v>44743</v>
      </c>
      <c r="C48859" s="1"/>
      <c r="D48859" s="1">
        <v>42036</v>
      </c>
      <c r="G48859" t="s">
        <v>24</v>
      </c>
      <c r="H48859" t="s">
        <v>10090</v>
      </c>
      <c r="I48859" t="s">
        <v>9474</v>
      </c>
      <c r="J48859" t="s">
        <v>60</v>
      </c>
      <c r="K48859" t="s">
        <v>1823</v>
      </c>
      <c r="L48859" t="s">
        <v>1823</v>
      </c>
      <c r="M48859" t="s">
        <v>683</v>
      </c>
      <c r="N48859" t="s">
        <v>125</v>
      </c>
      <c r="O48859" t="s">
        <v>126</v>
      </c>
      <c r="P48859" t="s">
        <v>6684</v>
      </c>
      <c r="Q48859" t="s">
        <v>32</v>
      </c>
      <c r="R48859" t="s">
        <v>33</v>
      </c>
      <c r="S48859" t="s">
        <v>5674</v>
      </c>
      <c r="T48859">
        <v>14.36</v>
      </c>
      <c r="U48859">
        <v>2</v>
      </c>
      <c r="V48859">
        <v>0</v>
      </c>
      <c r="W48859">
        <v>5.72</v>
      </c>
      <c r="X48859">
        <v>1.46</v>
      </c>
      <c r="Y48859" t="s">
        <v>35</v>
      </c>
    </row>
    <row r="48860" spans="1:25" x14ac:dyDescent="0.25">
      <c r="A48860" t="s">
        <v>94891</v>
      </c>
      <c r="B48860" t="s">
        <v>44735</v>
      </c>
      <c r="C48860" s="1"/>
      <c r="D48860" s="1">
        <v>42095</v>
      </c>
      <c r="G48860" t="s">
        <v>24</v>
      </c>
      <c r="H48860" t="s">
        <v>1843</v>
      </c>
      <c r="I48860" t="s">
        <v>1844</v>
      </c>
      <c r="J48860" t="s">
        <v>60</v>
      </c>
      <c r="K48860" t="s">
        <v>8736</v>
      </c>
      <c r="L48860" t="s">
        <v>8736</v>
      </c>
      <c r="M48860" t="s">
        <v>1005</v>
      </c>
      <c r="N48860" t="s">
        <v>125</v>
      </c>
      <c r="O48860" t="s">
        <v>1006</v>
      </c>
      <c r="P48860" t="s">
        <v>7424</v>
      </c>
      <c r="Q48860" t="s">
        <v>32</v>
      </c>
      <c r="R48860" t="s">
        <v>144</v>
      </c>
      <c r="S48860" t="s">
        <v>3704</v>
      </c>
      <c r="T48860">
        <v>20.64</v>
      </c>
      <c r="U48860">
        <v>2</v>
      </c>
      <c r="V48860">
        <v>0</v>
      </c>
      <c r="W48860">
        <v>7.84</v>
      </c>
      <c r="X48860">
        <v>1.43</v>
      </c>
      <c r="Y48860" t="s">
        <v>35</v>
      </c>
    </row>
    <row r="48861" spans="1:25" x14ac:dyDescent="0.25">
      <c r="A48861" t="s">
        <v>94892</v>
      </c>
      <c r="B48861" t="s">
        <v>44717</v>
      </c>
      <c r="C48861" s="1"/>
      <c r="D48861" s="1">
        <v>42095</v>
      </c>
      <c r="G48861" t="s">
        <v>24</v>
      </c>
      <c r="H48861" t="s">
        <v>5353</v>
      </c>
      <c r="I48861" t="s">
        <v>5354</v>
      </c>
      <c r="J48861" t="s">
        <v>27</v>
      </c>
      <c r="K48861" t="s">
        <v>5043</v>
      </c>
      <c r="L48861" t="s">
        <v>5044</v>
      </c>
      <c r="M48861" t="s">
        <v>5045</v>
      </c>
      <c r="N48861" t="s">
        <v>125</v>
      </c>
      <c r="O48861" t="s">
        <v>1006</v>
      </c>
      <c r="P48861" t="s">
        <v>18298</v>
      </c>
      <c r="Q48861" t="s">
        <v>32</v>
      </c>
      <c r="R48861" t="s">
        <v>33</v>
      </c>
      <c r="S48861" t="s">
        <v>104</v>
      </c>
      <c r="T48861">
        <v>247.68</v>
      </c>
      <c r="U48861">
        <v>3</v>
      </c>
      <c r="V48861">
        <v>0.4</v>
      </c>
      <c r="W48861">
        <v>16.5</v>
      </c>
      <c r="X48861">
        <v>1.33</v>
      </c>
      <c r="Y48861" t="s">
        <v>35</v>
      </c>
    </row>
    <row r="48862" spans="1:25" x14ac:dyDescent="0.25">
      <c r="A48862" t="s">
        <v>94893</v>
      </c>
      <c r="B48862" t="s">
        <v>44742</v>
      </c>
      <c r="C48862" s="1"/>
      <c r="D48862" s="1">
        <v>42036</v>
      </c>
      <c r="G48862" t="s">
        <v>24</v>
      </c>
      <c r="H48862" t="s">
        <v>4661</v>
      </c>
      <c r="I48862" t="s">
        <v>1011</v>
      </c>
      <c r="J48862" t="s">
        <v>27</v>
      </c>
      <c r="K48862" t="s">
        <v>17617</v>
      </c>
      <c r="L48862" t="s">
        <v>245</v>
      </c>
      <c r="M48862" t="s">
        <v>91</v>
      </c>
      <c r="N48862" t="s">
        <v>92</v>
      </c>
      <c r="O48862" t="s">
        <v>126</v>
      </c>
      <c r="P48862" t="s">
        <v>17465</v>
      </c>
      <c r="Q48862" t="s">
        <v>32</v>
      </c>
      <c r="R48862" t="s">
        <v>144</v>
      </c>
      <c r="S48862" t="s">
        <v>17466</v>
      </c>
      <c r="T48862">
        <v>27.167999999999999</v>
      </c>
      <c r="U48862">
        <v>2</v>
      </c>
      <c r="V48862">
        <v>0.2</v>
      </c>
      <c r="W48862">
        <v>2.7168000000000001</v>
      </c>
      <c r="X48862">
        <v>1.33</v>
      </c>
      <c r="Y48862" t="s">
        <v>35</v>
      </c>
    </row>
    <row r="48863" spans="1:25" x14ac:dyDescent="0.25">
      <c r="A48863" t="s">
        <v>94894</v>
      </c>
      <c r="B48863" t="s">
        <v>44710</v>
      </c>
      <c r="C48863" s="1"/>
      <c r="D48863" s="1">
        <v>42036</v>
      </c>
      <c r="G48863" t="s">
        <v>24</v>
      </c>
      <c r="H48863" t="s">
        <v>15084</v>
      </c>
      <c r="I48863" t="s">
        <v>15085</v>
      </c>
      <c r="J48863" t="s">
        <v>27</v>
      </c>
      <c r="K48863" t="s">
        <v>33234</v>
      </c>
      <c r="L48863" t="s">
        <v>538</v>
      </c>
      <c r="M48863" t="s">
        <v>539</v>
      </c>
      <c r="N48863" t="s">
        <v>125</v>
      </c>
      <c r="O48863" t="s">
        <v>157</v>
      </c>
      <c r="P48863" t="s">
        <v>24481</v>
      </c>
      <c r="Q48863" t="s">
        <v>32</v>
      </c>
      <c r="R48863" t="s">
        <v>164</v>
      </c>
      <c r="S48863" t="s">
        <v>8868</v>
      </c>
      <c r="T48863">
        <v>14.04</v>
      </c>
      <c r="U48863">
        <v>3</v>
      </c>
      <c r="V48863">
        <v>0</v>
      </c>
      <c r="W48863">
        <v>6.42</v>
      </c>
      <c r="X48863">
        <v>1.21</v>
      </c>
      <c r="Y48863" t="s">
        <v>35</v>
      </c>
    </row>
    <row r="48864" spans="1:25" x14ac:dyDescent="0.25">
      <c r="A48864" t="s">
        <v>94895</v>
      </c>
      <c r="B48864" t="s">
        <v>44731</v>
      </c>
      <c r="C48864" s="1"/>
      <c r="D48864" s="1">
        <v>42125</v>
      </c>
      <c r="G48864" t="s">
        <v>24</v>
      </c>
      <c r="H48864" t="s">
        <v>5688</v>
      </c>
      <c r="I48864" t="s">
        <v>5689</v>
      </c>
      <c r="J48864" t="s">
        <v>27</v>
      </c>
      <c r="K48864" t="s">
        <v>383</v>
      </c>
      <c r="L48864" t="s">
        <v>384</v>
      </c>
      <c r="M48864" t="s">
        <v>91</v>
      </c>
      <c r="N48864" t="s">
        <v>92</v>
      </c>
      <c r="O48864" t="s">
        <v>385</v>
      </c>
      <c r="P48864" t="s">
        <v>4420</v>
      </c>
      <c r="Q48864" t="s">
        <v>32</v>
      </c>
      <c r="R48864" t="s">
        <v>345</v>
      </c>
      <c r="S48864" t="s">
        <v>4421</v>
      </c>
      <c r="T48864">
        <v>13.96</v>
      </c>
      <c r="U48864">
        <v>4</v>
      </c>
      <c r="V48864">
        <v>0</v>
      </c>
      <c r="W48864">
        <v>6.4215999999999998</v>
      </c>
      <c r="X48864">
        <v>1.1100000000000001</v>
      </c>
      <c r="Y48864" t="s">
        <v>276</v>
      </c>
    </row>
    <row r="48865" spans="1:25" x14ac:dyDescent="0.25">
      <c r="A48865" t="s">
        <v>94896</v>
      </c>
      <c r="B48865" t="s">
        <v>44713</v>
      </c>
      <c r="C48865" s="1"/>
      <c r="D48865" s="1">
        <v>42036</v>
      </c>
      <c r="G48865" t="s">
        <v>24</v>
      </c>
      <c r="H48865" t="s">
        <v>16619</v>
      </c>
      <c r="I48865" t="s">
        <v>6666</v>
      </c>
      <c r="J48865" t="s">
        <v>100</v>
      </c>
      <c r="K48865" t="s">
        <v>11896</v>
      </c>
      <c r="L48865" t="s">
        <v>11897</v>
      </c>
      <c r="M48865" t="s">
        <v>1618</v>
      </c>
      <c r="N48865" t="s">
        <v>53</v>
      </c>
      <c r="O48865" t="s">
        <v>53</v>
      </c>
      <c r="P48865" t="s">
        <v>19861</v>
      </c>
      <c r="Q48865" t="s">
        <v>32</v>
      </c>
      <c r="R48865" t="s">
        <v>33</v>
      </c>
      <c r="S48865" t="s">
        <v>1915</v>
      </c>
      <c r="T48865">
        <v>16.98</v>
      </c>
      <c r="U48865">
        <v>1</v>
      </c>
      <c r="V48865">
        <v>0</v>
      </c>
      <c r="W48865">
        <v>7.98</v>
      </c>
      <c r="X48865">
        <v>1.01</v>
      </c>
      <c r="Y48865" t="s">
        <v>35</v>
      </c>
    </row>
    <row r="48866" spans="1:25" x14ac:dyDescent="0.25">
      <c r="A48866" t="s">
        <v>94897</v>
      </c>
      <c r="B48866" t="s">
        <v>44744</v>
      </c>
      <c r="C48866" s="1"/>
      <c r="D48866" s="1">
        <v>42036</v>
      </c>
      <c r="G48866" t="s">
        <v>24</v>
      </c>
      <c r="H48866" t="s">
        <v>16167</v>
      </c>
      <c r="I48866" t="s">
        <v>11290</v>
      </c>
      <c r="J48866" t="s">
        <v>100</v>
      </c>
      <c r="K48866" t="s">
        <v>4812</v>
      </c>
      <c r="L48866" t="s">
        <v>4813</v>
      </c>
      <c r="M48866" t="s">
        <v>2964</v>
      </c>
      <c r="N48866" t="s">
        <v>30</v>
      </c>
      <c r="O48866" t="s">
        <v>30</v>
      </c>
      <c r="P48866" t="s">
        <v>11571</v>
      </c>
      <c r="Q48866" t="s">
        <v>32</v>
      </c>
      <c r="R48866" t="s">
        <v>161</v>
      </c>
      <c r="S48866" t="s">
        <v>4347</v>
      </c>
      <c r="T48866">
        <v>13.32</v>
      </c>
      <c r="U48866">
        <v>1</v>
      </c>
      <c r="V48866">
        <v>0</v>
      </c>
      <c r="W48866">
        <v>5.46</v>
      </c>
      <c r="X48866">
        <v>0.98</v>
      </c>
      <c r="Y48866" t="s">
        <v>56</v>
      </c>
    </row>
    <row r="48867" spans="1:25" x14ac:dyDescent="0.25">
      <c r="A48867" t="s">
        <v>94898</v>
      </c>
      <c r="B48867" t="s">
        <v>44714</v>
      </c>
      <c r="C48867" s="1"/>
      <c r="D48867" s="1">
        <v>42036</v>
      </c>
      <c r="G48867" t="s">
        <v>24</v>
      </c>
      <c r="H48867" t="s">
        <v>3256</v>
      </c>
      <c r="I48867" t="s">
        <v>3257</v>
      </c>
      <c r="J48867" t="s">
        <v>27</v>
      </c>
      <c r="K48867" t="s">
        <v>4182</v>
      </c>
      <c r="L48867" t="s">
        <v>1605</v>
      </c>
      <c r="M48867" t="s">
        <v>292</v>
      </c>
      <c r="N48867" t="s">
        <v>42</v>
      </c>
      <c r="O48867" t="s">
        <v>293</v>
      </c>
      <c r="P48867" t="s">
        <v>6131</v>
      </c>
      <c r="Q48867" t="s">
        <v>32</v>
      </c>
      <c r="R48867" t="s">
        <v>45</v>
      </c>
      <c r="S48867" t="s">
        <v>7093</v>
      </c>
      <c r="T48867">
        <v>21.878399999999999</v>
      </c>
      <c r="U48867">
        <v>1</v>
      </c>
      <c r="V48867">
        <v>0.47</v>
      </c>
      <c r="W48867">
        <v>-8.6915999999999993</v>
      </c>
      <c r="X48867">
        <v>0.96</v>
      </c>
      <c r="Y48867" t="s">
        <v>35</v>
      </c>
    </row>
    <row r="48868" spans="1:25" x14ac:dyDescent="0.25">
      <c r="A48868" t="s">
        <v>94899</v>
      </c>
      <c r="B48868" t="s">
        <v>44712</v>
      </c>
      <c r="C48868" s="1"/>
      <c r="D48868" s="1">
        <v>42036</v>
      </c>
      <c r="G48868" t="s">
        <v>24</v>
      </c>
      <c r="H48868" t="s">
        <v>22279</v>
      </c>
      <c r="I48868" t="s">
        <v>3750</v>
      </c>
      <c r="J48868" t="s">
        <v>27</v>
      </c>
      <c r="K48868" t="s">
        <v>756</v>
      </c>
      <c r="L48868" t="s">
        <v>757</v>
      </c>
      <c r="M48868" t="s">
        <v>758</v>
      </c>
      <c r="N48868" t="s">
        <v>30</v>
      </c>
      <c r="O48868" t="s">
        <v>30</v>
      </c>
      <c r="P48868" t="s">
        <v>23807</v>
      </c>
      <c r="Q48868" t="s">
        <v>32</v>
      </c>
      <c r="R48868" t="s">
        <v>345</v>
      </c>
      <c r="S48868" t="s">
        <v>2649</v>
      </c>
      <c r="T48868">
        <v>10.53</v>
      </c>
      <c r="U48868">
        <v>1</v>
      </c>
      <c r="V48868">
        <v>0</v>
      </c>
      <c r="W48868">
        <v>2.82</v>
      </c>
      <c r="X48868">
        <v>0.96</v>
      </c>
      <c r="Y48868" t="s">
        <v>35</v>
      </c>
    </row>
    <row r="48869" spans="1:25" x14ac:dyDescent="0.25">
      <c r="A48869" t="s">
        <v>94900</v>
      </c>
      <c r="B48869" t="s">
        <v>44718</v>
      </c>
      <c r="C48869" s="1"/>
      <c r="D48869" s="1">
        <v>42036</v>
      </c>
      <c r="G48869" t="s">
        <v>24</v>
      </c>
      <c r="H48869" t="s">
        <v>299</v>
      </c>
      <c r="I48869" t="s">
        <v>300</v>
      </c>
      <c r="J48869" t="s">
        <v>100</v>
      </c>
      <c r="K48869" t="s">
        <v>6160</v>
      </c>
      <c r="L48869" t="s">
        <v>214</v>
      </c>
      <c r="M48869" t="s">
        <v>91</v>
      </c>
      <c r="N48869" t="s">
        <v>92</v>
      </c>
      <c r="O48869" t="s">
        <v>126</v>
      </c>
      <c r="P48869" t="s">
        <v>32856</v>
      </c>
      <c r="Q48869" t="s">
        <v>69</v>
      </c>
      <c r="R48869" t="s">
        <v>70</v>
      </c>
      <c r="S48869" t="s">
        <v>32857</v>
      </c>
      <c r="T48869">
        <v>7.968</v>
      </c>
      <c r="U48869">
        <v>3</v>
      </c>
      <c r="V48869">
        <v>0.6</v>
      </c>
      <c r="W48869">
        <v>-2.3904000000000001</v>
      </c>
      <c r="X48869">
        <v>0.87</v>
      </c>
      <c r="Y48869" t="s">
        <v>56</v>
      </c>
    </row>
    <row r="48870" spans="1:25" x14ac:dyDescent="0.25">
      <c r="A48870" t="s">
        <v>94901</v>
      </c>
      <c r="B48870" t="s">
        <v>42196</v>
      </c>
      <c r="C48870" s="1"/>
      <c r="D48870" s="1">
        <v>42095</v>
      </c>
      <c r="G48870" t="s">
        <v>24</v>
      </c>
      <c r="H48870" t="s">
        <v>6910</v>
      </c>
      <c r="I48870" t="s">
        <v>4002</v>
      </c>
      <c r="J48870" t="s">
        <v>27</v>
      </c>
      <c r="K48870" t="s">
        <v>20451</v>
      </c>
      <c r="L48870" t="s">
        <v>817</v>
      </c>
      <c r="M48870" t="s">
        <v>557</v>
      </c>
      <c r="N48870" t="s">
        <v>53</v>
      </c>
      <c r="O48870" t="s">
        <v>53</v>
      </c>
      <c r="P48870" t="s">
        <v>793</v>
      </c>
      <c r="Q48870" t="s">
        <v>32</v>
      </c>
      <c r="R48870" t="s">
        <v>161</v>
      </c>
      <c r="S48870" t="s">
        <v>794</v>
      </c>
      <c r="T48870">
        <v>20.052</v>
      </c>
      <c r="U48870">
        <v>1</v>
      </c>
      <c r="V48870">
        <v>0.6</v>
      </c>
      <c r="W48870">
        <v>-19.577999999999999</v>
      </c>
      <c r="X48870">
        <v>0.72</v>
      </c>
      <c r="Y48870" t="s">
        <v>35</v>
      </c>
    </row>
    <row r="48871" spans="1:25" x14ac:dyDescent="0.25">
      <c r="A48871" t="s">
        <v>94902</v>
      </c>
      <c r="B48871" t="s">
        <v>44745</v>
      </c>
      <c r="C48871" s="1"/>
      <c r="D48871" s="1">
        <v>42064</v>
      </c>
      <c r="G48871" t="s">
        <v>24</v>
      </c>
      <c r="H48871" t="s">
        <v>10163</v>
      </c>
      <c r="I48871" t="s">
        <v>3106</v>
      </c>
      <c r="J48871" t="s">
        <v>100</v>
      </c>
      <c r="K48871" t="s">
        <v>235</v>
      </c>
      <c r="L48871" t="s">
        <v>236</v>
      </c>
      <c r="M48871" t="s">
        <v>91</v>
      </c>
      <c r="N48871" t="s">
        <v>92</v>
      </c>
      <c r="O48871" t="s">
        <v>93</v>
      </c>
      <c r="P48871" t="s">
        <v>636</v>
      </c>
      <c r="Q48871" t="s">
        <v>69</v>
      </c>
      <c r="R48871" t="s">
        <v>70</v>
      </c>
      <c r="S48871" t="s">
        <v>637</v>
      </c>
      <c r="T48871">
        <v>7.4</v>
      </c>
      <c r="U48871">
        <v>2</v>
      </c>
      <c r="V48871">
        <v>0</v>
      </c>
      <c r="W48871">
        <v>3.0339999999999998</v>
      </c>
      <c r="X48871">
        <v>0.64</v>
      </c>
      <c r="Y48871" t="s">
        <v>35</v>
      </c>
    </row>
    <row r="48872" spans="1:25" x14ac:dyDescent="0.25">
      <c r="A48872" t="s">
        <v>94903</v>
      </c>
      <c r="B48872" t="s">
        <v>44726</v>
      </c>
      <c r="C48872" s="1"/>
      <c r="D48872" s="1">
        <v>42036</v>
      </c>
      <c r="G48872" t="s">
        <v>24</v>
      </c>
      <c r="H48872" t="s">
        <v>2926</v>
      </c>
      <c r="I48872" t="s">
        <v>2927</v>
      </c>
      <c r="J48872" t="s">
        <v>27</v>
      </c>
      <c r="K48872" t="s">
        <v>8468</v>
      </c>
      <c r="L48872" t="s">
        <v>8469</v>
      </c>
      <c r="M48872" t="s">
        <v>91</v>
      </c>
      <c r="N48872" t="s">
        <v>92</v>
      </c>
      <c r="O48872" t="s">
        <v>93</v>
      </c>
      <c r="P48872" t="s">
        <v>15792</v>
      </c>
      <c r="Q48872" t="s">
        <v>32</v>
      </c>
      <c r="R48872" t="s">
        <v>66</v>
      </c>
      <c r="S48872" t="s">
        <v>15793</v>
      </c>
      <c r="T48872">
        <v>4.28</v>
      </c>
      <c r="U48872">
        <v>1</v>
      </c>
      <c r="V48872">
        <v>0</v>
      </c>
      <c r="W48872">
        <v>1.9259999999999999</v>
      </c>
      <c r="X48872">
        <v>0.54</v>
      </c>
      <c r="Y48872" t="s">
        <v>56</v>
      </c>
    </row>
    <row r="48873" spans="1:25" x14ac:dyDescent="0.25">
      <c r="A48873" t="s">
        <v>94904</v>
      </c>
      <c r="B48873" t="s">
        <v>44718</v>
      </c>
      <c r="C48873" s="1"/>
      <c r="D48873" s="1">
        <v>42036</v>
      </c>
      <c r="G48873" t="s">
        <v>24</v>
      </c>
      <c r="H48873" t="s">
        <v>299</v>
      </c>
      <c r="I48873" t="s">
        <v>300</v>
      </c>
      <c r="J48873" t="s">
        <v>100</v>
      </c>
      <c r="K48873" t="s">
        <v>6160</v>
      </c>
      <c r="L48873" t="s">
        <v>214</v>
      </c>
      <c r="M48873" t="s">
        <v>91</v>
      </c>
      <c r="N48873" t="s">
        <v>92</v>
      </c>
      <c r="O48873" t="s">
        <v>126</v>
      </c>
      <c r="P48873" t="s">
        <v>636</v>
      </c>
      <c r="Q48873" t="s">
        <v>69</v>
      </c>
      <c r="R48873" t="s">
        <v>70</v>
      </c>
      <c r="S48873" t="s">
        <v>637</v>
      </c>
      <c r="T48873">
        <v>2.96</v>
      </c>
      <c r="U48873">
        <v>2</v>
      </c>
      <c r="V48873">
        <v>0.6</v>
      </c>
      <c r="W48873">
        <v>-1.4059999999999999</v>
      </c>
      <c r="X48873">
        <v>0.35</v>
      </c>
      <c r="Y48873" t="s">
        <v>56</v>
      </c>
    </row>
    <row r="48874" spans="1:25" x14ac:dyDescent="0.25">
      <c r="A48874" t="s">
        <v>94905</v>
      </c>
      <c r="B48874" t="s">
        <v>44718</v>
      </c>
      <c r="C48874" s="1"/>
      <c r="D48874" s="1">
        <v>42036</v>
      </c>
      <c r="G48874" t="s">
        <v>24</v>
      </c>
      <c r="H48874" t="s">
        <v>299</v>
      </c>
      <c r="I48874" t="s">
        <v>300</v>
      </c>
      <c r="J48874" t="s">
        <v>100</v>
      </c>
      <c r="K48874" t="s">
        <v>6160</v>
      </c>
      <c r="L48874" t="s">
        <v>214</v>
      </c>
      <c r="M48874" t="s">
        <v>91</v>
      </c>
      <c r="N48874" t="s">
        <v>92</v>
      </c>
      <c r="O48874" t="s">
        <v>126</v>
      </c>
      <c r="P48874" t="s">
        <v>10280</v>
      </c>
      <c r="Q48874" t="s">
        <v>32</v>
      </c>
      <c r="R48874" t="s">
        <v>161</v>
      </c>
      <c r="S48874" t="s">
        <v>18763</v>
      </c>
      <c r="T48874">
        <v>1.68</v>
      </c>
      <c r="U48874">
        <v>5</v>
      </c>
      <c r="V48874">
        <v>0.8</v>
      </c>
      <c r="W48874">
        <v>-2.6880000000000002</v>
      </c>
      <c r="X48874">
        <v>0.28999999999999998</v>
      </c>
      <c r="Y48874" t="s">
        <v>56</v>
      </c>
    </row>
    <row r="48875" spans="1:25" x14ac:dyDescent="0.25">
      <c r="A48875" t="s">
        <v>94906</v>
      </c>
      <c r="B48875" t="s">
        <v>44746</v>
      </c>
      <c r="C48875" s="1"/>
      <c r="D48875" s="1">
        <v>42005</v>
      </c>
      <c r="G48875" t="s">
        <v>48</v>
      </c>
      <c r="H48875" t="s">
        <v>1707</v>
      </c>
      <c r="I48875" t="s">
        <v>1708</v>
      </c>
      <c r="J48875" t="s">
        <v>100</v>
      </c>
      <c r="K48875" t="s">
        <v>24246</v>
      </c>
      <c r="L48875" t="s">
        <v>1047</v>
      </c>
      <c r="M48875" t="s">
        <v>91</v>
      </c>
      <c r="N48875" t="s">
        <v>92</v>
      </c>
      <c r="O48875" t="s">
        <v>93</v>
      </c>
      <c r="P48875" t="s">
        <v>13264</v>
      </c>
      <c r="Q48875" t="s">
        <v>32</v>
      </c>
      <c r="R48875" t="s">
        <v>161</v>
      </c>
      <c r="S48875" t="s">
        <v>13265</v>
      </c>
      <c r="T48875">
        <v>1.1879999999999999</v>
      </c>
      <c r="U48875">
        <v>2</v>
      </c>
      <c r="V48875">
        <v>0.7</v>
      </c>
      <c r="W48875">
        <v>-0.99</v>
      </c>
      <c r="X48875">
        <v>0.22</v>
      </c>
      <c r="Y48875" t="s">
        <v>56</v>
      </c>
    </row>
    <row r="48876" spans="1:25" x14ac:dyDescent="0.25">
      <c r="A48876" t="s">
        <v>94907</v>
      </c>
      <c r="B48876" t="s">
        <v>44740</v>
      </c>
      <c r="C48876" s="1"/>
      <c r="D48876" s="1">
        <v>42064</v>
      </c>
      <c r="G48876" t="s">
        <v>24</v>
      </c>
      <c r="H48876" t="s">
        <v>4896</v>
      </c>
      <c r="I48876" t="s">
        <v>4897</v>
      </c>
      <c r="J48876" t="s">
        <v>60</v>
      </c>
      <c r="K48876" t="s">
        <v>36653</v>
      </c>
      <c r="L48876" t="s">
        <v>36654</v>
      </c>
      <c r="M48876" t="s">
        <v>91</v>
      </c>
      <c r="N48876" t="s">
        <v>92</v>
      </c>
      <c r="O48876" t="s">
        <v>126</v>
      </c>
      <c r="P48876" t="s">
        <v>40904</v>
      </c>
      <c r="Q48876" t="s">
        <v>32</v>
      </c>
      <c r="R48876" t="s">
        <v>144</v>
      </c>
      <c r="S48876" t="s">
        <v>1310</v>
      </c>
      <c r="T48876">
        <v>2.48</v>
      </c>
      <c r="U48876">
        <v>1</v>
      </c>
      <c r="V48876">
        <v>0</v>
      </c>
      <c r="W48876">
        <v>0.86799999999999999</v>
      </c>
      <c r="X48876">
        <v>0.15</v>
      </c>
      <c r="Y48876" t="s">
        <v>35</v>
      </c>
    </row>
    <row r="48877" spans="1:25" x14ac:dyDescent="0.25">
      <c r="A48877" t="s">
        <v>94908</v>
      </c>
      <c r="B48877" t="s">
        <v>44747</v>
      </c>
      <c r="C48877" s="1"/>
      <c r="D48877" s="1"/>
      <c r="G48877" t="s">
        <v>258</v>
      </c>
      <c r="H48877" t="s">
        <v>5021</v>
      </c>
      <c r="I48877" t="s">
        <v>5022</v>
      </c>
      <c r="J48877" t="s">
        <v>100</v>
      </c>
      <c r="K48877" t="s">
        <v>1938</v>
      </c>
      <c r="L48877" t="s">
        <v>1348</v>
      </c>
      <c r="M48877" t="s">
        <v>922</v>
      </c>
      <c r="N48877" t="s">
        <v>42</v>
      </c>
      <c r="O48877" t="s">
        <v>43</v>
      </c>
      <c r="P48877" t="s">
        <v>44748</v>
      </c>
      <c r="Q48877" t="s">
        <v>69</v>
      </c>
      <c r="R48877" t="s">
        <v>216</v>
      </c>
      <c r="S48877" t="s">
        <v>9737</v>
      </c>
      <c r="T48877">
        <v>161.892</v>
      </c>
      <c r="U48877">
        <v>2</v>
      </c>
      <c r="V48877">
        <v>0.4</v>
      </c>
      <c r="W48877">
        <v>-29.687999999999999</v>
      </c>
      <c r="X48877">
        <v>63.14</v>
      </c>
      <c r="Y48877" t="s">
        <v>56</v>
      </c>
    </row>
    <row r="48878" spans="1:25" x14ac:dyDescent="0.25">
      <c r="A48878" t="s">
        <v>94909</v>
      </c>
      <c r="B48878" t="s">
        <v>44749</v>
      </c>
      <c r="C48878" s="1"/>
      <c r="D48878" s="1">
        <v>40635</v>
      </c>
      <c r="G48878" t="s">
        <v>48</v>
      </c>
      <c r="H48878" t="s">
        <v>30291</v>
      </c>
      <c r="I48878" t="s">
        <v>2456</v>
      </c>
      <c r="J48878" t="s">
        <v>27</v>
      </c>
      <c r="K48878" t="s">
        <v>376</v>
      </c>
      <c r="L48878" t="s">
        <v>376</v>
      </c>
      <c r="M48878" t="s">
        <v>377</v>
      </c>
      <c r="N48878" t="s">
        <v>30</v>
      </c>
      <c r="O48878" t="s">
        <v>30</v>
      </c>
      <c r="P48878" t="s">
        <v>9834</v>
      </c>
      <c r="Q48878" t="s">
        <v>81</v>
      </c>
      <c r="R48878" t="s">
        <v>82</v>
      </c>
      <c r="S48878" t="s">
        <v>6834</v>
      </c>
      <c r="T48878">
        <v>191.03399999999999</v>
      </c>
      <c r="U48878">
        <v>2</v>
      </c>
      <c r="V48878">
        <v>0.7</v>
      </c>
      <c r="W48878">
        <v>-382.08600000000001</v>
      </c>
      <c r="X48878">
        <v>19.190000000000001</v>
      </c>
      <c r="Y48878" t="s">
        <v>35</v>
      </c>
    </row>
    <row r="48879" spans="1:25" x14ac:dyDescent="0.25">
      <c r="A48879" t="s">
        <v>94910</v>
      </c>
      <c r="B48879" t="s">
        <v>44749</v>
      </c>
      <c r="C48879" s="1"/>
      <c r="D48879" s="1">
        <v>40635</v>
      </c>
      <c r="G48879" t="s">
        <v>48</v>
      </c>
      <c r="H48879" t="s">
        <v>30291</v>
      </c>
      <c r="I48879" t="s">
        <v>2456</v>
      </c>
      <c r="J48879" t="s">
        <v>27</v>
      </c>
      <c r="K48879" t="s">
        <v>376</v>
      </c>
      <c r="L48879" t="s">
        <v>376</v>
      </c>
      <c r="M48879" t="s">
        <v>377</v>
      </c>
      <c r="N48879" t="s">
        <v>30</v>
      </c>
      <c r="O48879" t="s">
        <v>30</v>
      </c>
      <c r="P48879" t="s">
        <v>36525</v>
      </c>
      <c r="Q48879" t="s">
        <v>32</v>
      </c>
      <c r="R48879" t="s">
        <v>66</v>
      </c>
      <c r="S48879" t="s">
        <v>11152</v>
      </c>
      <c r="T48879">
        <v>18.18</v>
      </c>
      <c r="U48879">
        <v>4</v>
      </c>
      <c r="V48879">
        <v>0.7</v>
      </c>
      <c r="W48879">
        <v>-32.22</v>
      </c>
      <c r="X48879">
        <v>2.36</v>
      </c>
      <c r="Y48879" t="s">
        <v>35</v>
      </c>
    </row>
    <row r="48880" spans="1:25" x14ac:dyDescent="0.25">
      <c r="A48880" t="s">
        <v>94911</v>
      </c>
      <c r="B48880" t="s">
        <v>44749</v>
      </c>
      <c r="C48880" s="1"/>
      <c r="D48880" s="1">
        <v>40635</v>
      </c>
      <c r="G48880" t="s">
        <v>48</v>
      </c>
      <c r="H48880" t="s">
        <v>30291</v>
      </c>
      <c r="I48880" t="s">
        <v>2456</v>
      </c>
      <c r="J48880" t="s">
        <v>27</v>
      </c>
      <c r="K48880" t="s">
        <v>376</v>
      </c>
      <c r="L48880" t="s">
        <v>376</v>
      </c>
      <c r="M48880" t="s">
        <v>377</v>
      </c>
      <c r="N48880" t="s">
        <v>30</v>
      </c>
      <c r="O48880" t="s">
        <v>30</v>
      </c>
      <c r="P48880" t="s">
        <v>32827</v>
      </c>
      <c r="Q48880" t="s">
        <v>81</v>
      </c>
      <c r="R48880" t="s">
        <v>267</v>
      </c>
      <c r="S48880" t="s">
        <v>14961</v>
      </c>
      <c r="T48880">
        <v>41.85</v>
      </c>
      <c r="U48880">
        <v>1</v>
      </c>
      <c r="V48880">
        <v>0.7</v>
      </c>
      <c r="W48880">
        <v>-62.79</v>
      </c>
      <c r="X48880">
        <v>2.27</v>
      </c>
      <c r="Y48880" t="s">
        <v>35</v>
      </c>
    </row>
    <row r="48881" spans="1:25" x14ac:dyDescent="0.25">
      <c r="A48881" t="s">
        <v>94912</v>
      </c>
      <c r="B48881" t="s">
        <v>44750</v>
      </c>
      <c r="C48881" s="1"/>
      <c r="D48881" s="1"/>
      <c r="G48881" t="s">
        <v>86</v>
      </c>
      <c r="H48881" t="s">
        <v>25747</v>
      </c>
      <c r="I48881" t="s">
        <v>3282</v>
      </c>
      <c r="J48881" t="s">
        <v>27</v>
      </c>
      <c r="K48881" t="s">
        <v>376</v>
      </c>
      <c r="L48881" t="s">
        <v>376</v>
      </c>
      <c r="M48881" t="s">
        <v>377</v>
      </c>
      <c r="N48881" t="s">
        <v>30</v>
      </c>
      <c r="O48881" t="s">
        <v>30</v>
      </c>
      <c r="P48881" t="s">
        <v>5421</v>
      </c>
      <c r="Q48881" t="s">
        <v>32</v>
      </c>
      <c r="R48881" t="s">
        <v>161</v>
      </c>
      <c r="S48881" t="s">
        <v>370</v>
      </c>
      <c r="T48881">
        <v>5.0220000000000002</v>
      </c>
      <c r="U48881">
        <v>2</v>
      </c>
      <c r="V48881">
        <v>0.7</v>
      </c>
      <c r="W48881">
        <v>-5.5380000000000003</v>
      </c>
      <c r="X48881">
        <v>1.01</v>
      </c>
      <c r="Y48881" t="s">
        <v>84</v>
      </c>
    </row>
    <row r="48882" spans="1:25" x14ac:dyDescent="0.25">
      <c r="A48882" t="s">
        <v>94913</v>
      </c>
      <c r="B48882" t="s">
        <v>44750</v>
      </c>
      <c r="C48882" s="1"/>
      <c r="D48882" s="1"/>
      <c r="G48882" t="s">
        <v>86</v>
      </c>
      <c r="H48882" t="s">
        <v>25747</v>
      </c>
      <c r="I48882" t="s">
        <v>3282</v>
      </c>
      <c r="J48882" t="s">
        <v>27</v>
      </c>
      <c r="K48882" t="s">
        <v>376</v>
      </c>
      <c r="L48882" t="s">
        <v>376</v>
      </c>
      <c r="M48882" t="s">
        <v>377</v>
      </c>
      <c r="N48882" t="s">
        <v>30</v>
      </c>
      <c r="O48882" t="s">
        <v>30</v>
      </c>
      <c r="P48882" t="s">
        <v>23891</v>
      </c>
      <c r="Q48882" t="s">
        <v>32</v>
      </c>
      <c r="R48882" t="s">
        <v>164</v>
      </c>
      <c r="S48882" t="s">
        <v>20379</v>
      </c>
      <c r="T48882">
        <v>3.7890000000000001</v>
      </c>
      <c r="U48882">
        <v>1</v>
      </c>
      <c r="V48882">
        <v>0.7</v>
      </c>
      <c r="W48882">
        <v>-8.6010000000000009</v>
      </c>
      <c r="X48882">
        <v>0.6</v>
      </c>
      <c r="Y48882" t="s">
        <v>84</v>
      </c>
    </row>
    <row r="48883" spans="1:25" x14ac:dyDescent="0.25">
      <c r="A48883" t="s">
        <v>94914</v>
      </c>
      <c r="B48883" t="s">
        <v>44749</v>
      </c>
      <c r="C48883" s="1"/>
      <c r="D48883" s="1">
        <v>40635</v>
      </c>
      <c r="G48883" t="s">
        <v>48</v>
      </c>
      <c r="H48883" t="s">
        <v>30291</v>
      </c>
      <c r="I48883" t="s">
        <v>2456</v>
      </c>
      <c r="J48883" t="s">
        <v>27</v>
      </c>
      <c r="K48883" t="s">
        <v>376</v>
      </c>
      <c r="L48883" t="s">
        <v>376</v>
      </c>
      <c r="M48883" t="s">
        <v>377</v>
      </c>
      <c r="N48883" t="s">
        <v>30</v>
      </c>
      <c r="O48883" t="s">
        <v>30</v>
      </c>
      <c r="P48883" t="s">
        <v>22176</v>
      </c>
      <c r="Q48883" t="s">
        <v>32</v>
      </c>
      <c r="R48883" t="s">
        <v>161</v>
      </c>
      <c r="S48883" t="s">
        <v>11865</v>
      </c>
      <c r="T48883">
        <v>20.141999999999999</v>
      </c>
      <c r="U48883">
        <v>6</v>
      </c>
      <c r="V48883">
        <v>0.7</v>
      </c>
      <c r="W48883">
        <v>-29.718</v>
      </c>
      <c r="X48883">
        <v>0.39</v>
      </c>
      <c r="Y48883" t="s">
        <v>35</v>
      </c>
    </row>
    <row r="48884" spans="1:25" x14ac:dyDescent="0.25">
      <c r="A48884" t="s">
        <v>94915</v>
      </c>
      <c r="B48884" t="s">
        <v>44749</v>
      </c>
      <c r="C48884" s="1"/>
      <c r="D48884" s="1">
        <v>40635</v>
      </c>
      <c r="G48884" t="s">
        <v>48</v>
      </c>
      <c r="H48884" t="s">
        <v>30291</v>
      </c>
      <c r="I48884" t="s">
        <v>2456</v>
      </c>
      <c r="J48884" t="s">
        <v>27</v>
      </c>
      <c r="K48884" t="s">
        <v>376</v>
      </c>
      <c r="L48884" t="s">
        <v>376</v>
      </c>
      <c r="M48884" t="s">
        <v>377</v>
      </c>
      <c r="N48884" t="s">
        <v>30</v>
      </c>
      <c r="O48884" t="s">
        <v>30</v>
      </c>
      <c r="P48884" t="s">
        <v>28024</v>
      </c>
      <c r="Q48884" t="s">
        <v>32</v>
      </c>
      <c r="R48884" t="s">
        <v>167</v>
      </c>
      <c r="S48884" t="s">
        <v>13121</v>
      </c>
      <c r="T48884">
        <v>11.817</v>
      </c>
      <c r="U48884">
        <v>1</v>
      </c>
      <c r="V48884">
        <v>0.7</v>
      </c>
      <c r="W48884">
        <v>-8.2829999999999995</v>
      </c>
      <c r="X48884">
        <v>0.32</v>
      </c>
      <c r="Y48884" t="s">
        <v>35</v>
      </c>
    </row>
    <row r="48885" spans="1:25" x14ac:dyDescent="0.25">
      <c r="A48885" t="s">
        <v>94916</v>
      </c>
      <c r="B48885" t="s">
        <v>44749</v>
      </c>
      <c r="C48885" s="1"/>
      <c r="D48885" s="1">
        <v>40635</v>
      </c>
      <c r="G48885" t="s">
        <v>48</v>
      </c>
      <c r="H48885" t="s">
        <v>30291</v>
      </c>
      <c r="I48885" t="s">
        <v>2456</v>
      </c>
      <c r="J48885" t="s">
        <v>27</v>
      </c>
      <c r="K48885" t="s">
        <v>376</v>
      </c>
      <c r="L48885" t="s">
        <v>376</v>
      </c>
      <c r="M48885" t="s">
        <v>377</v>
      </c>
      <c r="N48885" t="s">
        <v>30</v>
      </c>
      <c r="O48885" t="s">
        <v>30</v>
      </c>
      <c r="P48885" t="s">
        <v>18552</v>
      </c>
      <c r="Q48885" t="s">
        <v>32</v>
      </c>
      <c r="R48885" t="s">
        <v>161</v>
      </c>
      <c r="S48885" t="s">
        <v>5602</v>
      </c>
      <c r="T48885">
        <v>1.161</v>
      </c>
      <c r="U48885">
        <v>1</v>
      </c>
      <c r="V48885">
        <v>0.7</v>
      </c>
      <c r="W48885">
        <v>-2.3490000000000002</v>
      </c>
      <c r="X48885">
        <v>0.12</v>
      </c>
      <c r="Y48885" t="s">
        <v>35</v>
      </c>
    </row>
    <row r="48886" spans="1:25" x14ac:dyDescent="0.25">
      <c r="A48886" t="s">
        <v>94917</v>
      </c>
      <c r="B48886" t="s">
        <v>44751</v>
      </c>
      <c r="C48886" s="1"/>
      <c r="D48886" s="1">
        <v>41062</v>
      </c>
      <c r="G48886" t="s">
        <v>24</v>
      </c>
      <c r="H48886" t="s">
        <v>11742</v>
      </c>
      <c r="I48886" t="s">
        <v>3454</v>
      </c>
      <c r="J48886" t="s">
        <v>27</v>
      </c>
      <c r="K48886" t="s">
        <v>1269</v>
      </c>
      <c r="L48886" t="s">
        <v>90</v>
      </c>
      <c r="M48886" t="s">
        <v>91</v>
      </c>
      <c r="N48886" t="s">
        <v>92</v>
      </c>
      <c r="O48886" t="s">
        <v>93</v>
      </c>
      <c r="P48886" t="s">
        <v>19721</v>
      </c>
      <c r="Q48886" t="s">
        <v>81</v>
      </c>
      <c r="R48886" t="s">
        <v>230</v>
      </c>
      <c r="S48886" t="s">
        <v>19722</v>
      </c>
      <c r="T48886">
        <v>1919.9760000000001</v>
      </c>
      <c r="U48886">
        <v>3</v>
      </c>
      <c r="V48886">
        <v>0.2</v>
      </c>
      <c r="W48886">
        <v>215.9973</v>
      </c>
      <c r="X48886">
        <v>130.61000000000001</v>
      </c>
      <c r="Y48886" t="s">
        <v>35</v>
      </c>
    </row>
    <row r="48887" spans="1:25" x14ac:dyDescent="0.25">
      <c r="A48887" t="s">
        <v>94918</v>
      </c>
      <c r="B48887" t="s">
        <v>44752</v>
      </c>
      <c r="C48887" s="1"/>
      <c r="D48887" s="1">
        <v>41001</v>
      </c>
      <c r="G48887" t="s">
        <v>48</v>
      </c>
      <c r="H48887" t="s">
        <v>18743</v>
      </c>
      <c r="I48887" t="s">
        <v>7037</v>
      </c>
      <c r="J48887" t="s">
        <v>60</v>
      </c>
      <c r="K48887" t="s">
        <v>22484</v>
      </c>
      <c r="L48887" t="s">
        <v>562</v>
      </c>
      <c r="M48887" t="s">
        <v>142</v>
      </c>
      <c r="N48887" t="s">
        <v>63</v>
      </c>
      <c r="O48887" t="s">
        <v>126</v>
      </c>
      <c r="P48887" t="s">
        <v>10096</v>
      </c>
      <c r="Q48887" t="s">
        <v>32</v>
      </c>
      <c r="R48887" t="s">
        <v>144</v>
      </c>
      <c r="S48887" t="s">
        <v>760</v>
      </c>
      <c r="T48887">
        <v>248.7</v>
      </c>
      <c r="U48887">
        <v>5</v>
      </c>
      <c r="V48887">
        <v>0</v>
      </c>
      <c r="W48887">
        <v>59.55</v>
      </c>
      <c r="X48887">
        <v>43.8</v>
      </c>
      <c r="Y48887" t="s">
        <v>56</v>
      </c>
    </row>
    <row r="48888" spans="1:25" x14ac:dyDescent="0.25">
      <c r="A48888" t="s">
        <v>94919</v>
      </c>
      <c r="B48888" t="s">
        <v>44753</v>
      </c>
      <c r="C48888" s="1"/>
      <c r="D48888" s="1">
        <v>40910</v>
      </c>
      <c r="G48888" t="s">
        <v>48</v>
      </c>
      <c r="H48888" t="s">
        <v>1455</v>
      </c>
      <c r="I48888" t="s">
        <v>1456</v>
      </c>
      <c r="J48888" t="s">
        <v>100</v>
      </c>
      <c r="K48888" t="s">
        <v>10056</v>
      </c>
      <c r="L48888" t="s">
        <v>5206</v>
      </c>
      <c r="M48888" t="s">
        <v>142</v>
      </c>
      <c r="N48888" t="s">
        <v>63</v>
      </c>
      <c r="O48888" t="s">
        <v>126</v>
      </c>
      <c r="P48888" t="s">
        <v>1223</v>
      </c>
      <c r="Q48888" t="s">
        <v>32</v>
      </c>
      <c r="R48888" t="s">
        <v>33</v>
      </c>
      <c r="S48888" t="s">
        <v>613</v>
      </c>
      <c r="T48888">
        <v>218.16</v>
      </c>
      <c r="U48888">
        <v>5</v>
      </c>
      <c r="V48888">
        <v>0.1</v>
      </c>
      <c r="W48888">
        <v>7.26</v>
      </c>
      <c r="X48888">
        <v>34.979999999999997</v>
      </c>
      <c r="Y48888" t="s">
        <v>56</v>
      </c>
    </row>
    <row r="48889" spans="1:25" x14ac:dyDescent="0.25">
      <c r="A48889" t="s">
        <v>94920</v>
      </c>
      <c r="B48889" t="s">
        <v>44752</v>
      </c>
      <c r="C48889" s="1"/>
      <c r="D48889" s="1">
        <v>41001</v>
      </c>
      <c r="G48889" t="s">
        <v>48</v>
      </c>
      <c r="H48889" t="s">
        <v>18743</v>
      </c>
      <c r="I48889" t="s">
        <v>7037</v>
      </c>
      <c r="J48889" t="s">
        <v>60</v>
      </c>
      <c r="K48889" t="s">
        <v>22484</v>
      </c>
      <c r="L48889" t="s">
        <v>562</v>
      </c>
      <c r="M48889" t="s">
        <v>142</v>
      </c>
      <c r="N48889" t="s">
        <v>63</v>
      </c>
      <c r="O48889" t="s">
        <v>126</v>
      </c>
      <c r="P48889" t="s">
        <v>13988</v>
      </c>
      <c r="Q48889" t="s">
        <v>32</v>
      </c>
      <c r="R48889" t="s">
        <v>33</v>
      </c>
      <c r="S48889" t="s">
        <v>600</v>
      </c>
      <c r="T48889">
        <v>305.04599999999999</v>
      </c>
      <c r="U48889">
        <v>7</v>
      </c>
      <c r="V48889">
        <v>0.1</v>
      </c>
      <c r="W48889">
        <v>57.456000000000003</v>
      </c>
      <c r="X48889">
        <v>33.729999999999997</v>
      </c>
      <c r="Y48889" t="s">
        <v>56</v>
      </c>
    </row>
    <row r="48890" spans="1:25" x14ac:dyDescent="0.25">
      <c r="A48890" t="s">
        <v>94921</v>
      </c>
      <c r="B48890" t="s">
        <v>44754</v>
      </c>
      <c r="C48890" s="1"/>
      <c r="D48890" s="1"/>
      <c r="G48890" t="s">
        <v>86</v>
      </c>
      <c r="H48890" t="s">
        <v>5131</v>
      </c>
      <c r="I48890" t="s">
        <v>5132</v>
      </c>
      <c r="J48890" t="s">
        <v>60</v>
      </c>
      <c r="K48890" t="s">
        <v>8664</v>
      </c>
      <c r="L48890" t="s">
        <v>7459</v>
      </c>
      <c r="M48890" t="s">
        <v>423</v>
      </c>
      <c r="N48890" t="s">
        <v>42</v>
      </c>
      <c r="O48890" t="s">
        <v>293</v>
      </c>
      <c r="P48890" t="s">
        <v>23950</v>
      </c>
      <c r="Q48890" t="s">
        <v>32</v>
      </c>
      <c r="R48890" t="s">
        <v>66</v>
      </c>
      <c r="S48890" t="s">
        <v>11575</v>
      </c>
      <c r="T48890">
        <v>123.42</v>
      </c>
      <c r="U48890">
        <v>5</v>
      </c>
      <c r="V48890">
        <v>0.45</v>
      </c>
      <c r="W48890">
        <v>-33.78</v>
      </c>
      <c r="X48890">
        <v>20.11</v>
      </c>
      <c r="Y48890" t="s">
        <v>84</v>
      </c>
    </row>
    <row r="48891" spans="1:25" x14ac:dyDescent="0.25">
      <c r="A48891" t="s">
        <v>94922</v>
      </c>
      <c r="B48891" t="s">
        <v>44755</v>
      </c>
      <c r="C48891" s="1"/>
      <c r="D48891" s="1">
        <v>40970</v>
      </c>
      <c r="G48891" t="s">
        <v>24</v>
      </c>
      <c r="H48891" t="s">
        <v>7469</v>
      </c>
      <c r="I48891" t="s">
        <v>183</v>
      </c>
      <c r="J48891" t="s">
        <v>27</v>
      </c>
      <c r="K48891" t="s">
        <v>3368</v>
      </c>
      <c r="L48891" t="s">
        <v>598</v>
      </c>
      <c r="M48891" t="s">
        <v>41</v>
      </c>
      <c r="N48891" t="s">
        <v>42</v>
      </c>
      <c r="O48891" t="s">
        <v>43</v>
      </c>
      <c r="P48891" t="s">
        <v>20951</v>
      </c>
      <c r="Q48891" t="s">
        <v>32</v>
      </c>
      <c r="R48891" t="s">
        <v>161</v>
      </c>
      <c r="S48891" t="s">
        <v>794</v>
      </c>
      <c r="T48891">
        <v>135.351</v>
      </c>
      <c r="U48891">
        <v>3</v>
      </c>
      <c r="V48891">
        <v>0.1</v>
      </c>
      <c r="W48891">
        <v>54.081000000000003</v>
      </c>
      <c r="X48891">
        <v>13.12</v>
      </c>
      <c r="Y48891" t="s">
        <v>35</v>
      </c>
    </row>
    <row r="48892" spans="1:25" x14ac:dyDescent="0.25">
      <c r="A48892" t="s">
        <v>94923</v>
      </c>
      <c r="B48892" t="s">
        <v>44756</v>
      </c>
      <c r="C48892" s="1"/>
      <c r="D48892" s="1">
        <v>40910</v>
      </c>
      <c r="G48892" t="s">
        <v>48</v>
      </c>
      <c r="H48892" t="s">
        <v>7658</v>
      </c>
      <c r="I48892" t="s">
        <v>822</v>
      </c>
      <c r="J48892" t="s">
        <v>27</v>
      </c>
      <c r="K48892" t="s">
        <v>556</v>
      </c>
      <c r="L48892" t="s">
        <v>556</v>
      </c>
      <c r="M48892" t="s">
        <v>557</v>
      </c>
      <c r="N48892" t="s">
        <v>53</v>
      </c>
      <c r="O48892" t="s">
        <v>53</v>
      </c>
      <c r="P48892" t="s">
        <v>103</v>
      </c>
      <c r="Q48892" t="s">
        <v>32</v>
      </c>
      <c r="R48892" t="s">
        <v>33</v>
      </c>
      <c r="S48892" t="s">
        <v>104</v>
      </c>
      <c r="T48892">
        <v>165.12</v>
      </c>
      <c r="U48892">
        <v>2</v>
      </c>
      <c r="V48892">
        <v>0.6</v>
      </c>
      <c r="W48892">
        <v>-61.92</v>
      </c>
      <c r="X48892">
        <v>10.36</v>
      </c>
      <c r="Y48892" t="s">
        <v>56</v>
      </c>
    </row>
    <row r="48893" spans="1:25" x14ac:dyDescent="0.25">
      <c r="A48893" t="s">
        <v>94924</v>
      </c>
      <c r="B48893" t="s">
        <v>44751</v>
      </c>
      <c r="C48893" s="1"/>
      <c r="D48893" s="1">
        <v>41062</v>
      </c>
      <c r="G48893" t="s">
        <v>24</v>
      </c>
      <c r="H48893" t="s">
        <v>11742</v>
      </c>
      <c r="I48893" t="s">
        <v>3454</v>
      </c>
      <c r="J48893" t="s">
        <v>27</v>
      </c>
      <c r="K48893" t="s">
        <v>1269</v>
      </c>
      <c r="L48893" t="s">
        <v>90</v>
      </c>
      <c r="M48893" t="s">
        <v>91</v>
      </c>
      <c r="N48893" t="s">
        <v>92</v>
      </c>
      <c r="O48893" t="s">
        <v>93</v>
      </c>
      <c r="P48893" t="s">
        <v>17699</v>
      </c>
      <c r="Q48893" t="s">
        <v>69</v>
      </c>
      <c r="R48893" t="s">
        <v>70</v>
      </c>
      <c r="S48893" t="s">
        <v>17700</v>
      </c>
      <c r="T48893">
        <v>227.36</v>
      </c>
      <c r="U48893">
        <v>7</v>
      </c>
      <c r="V48893">
        <v>0</v>
      </c>
      <c r="W48893">
        <v>81.849599999999995</v>
      </c>
      <c r="X48893">
        <v>10.28</v>
      </c>
      <c r="Y48893" t="s">
        <v>35</v>
      </c>
    </row>
    <row r="48894" spans="1:25" x14ac:dyDescent="0.25">
      <c r="A48894" t="s">
        <v>94925</v>
      </c>
      <c r="B48894" t="s">
        <v>44757</v>
      </c>
      <c r="C48894" s="1"/>
      <c r="D48894" s="1"/>
      <c r="G48894" t="s">
        <v>258</v>
      </c>
      <c r="H48894" t="s">
        <v>13067</v>
      </c>
      <c r="I48894" t="s">
        <v>6904</v>
      </c>
      <c r="J48894" t="s">
        <v>27</v>
      </c>
      <c r="K48894" t="s">
        <v>1695</v>
      </c>
      <c r="L48894" t="s">
        <v>1696</v>
      </c>
      <c r="M48894" t="s">
        <v>1229</v>
      </c>
      <c r="N48894" t="s">
        <v>30</v>
      </c>
      <c r="O48894" t="s">
        <v>30</v>
      </c>
      <c r="P48894" t="s">
        <v>1934</v>
      </c>
      <c r="Q48894" t="s">
        <v>32</v>
      </c>
      <c r="R48894" t="s">
        <v>161</v>
      </c>
      <c r="S48894" t="s">
        <v>1935</v>
      </c>
      <c r="T48894">
        <v>61.92</v>
      </c>
      <c r="U48894">
        <v>4</v>
      </c>
      <c r="V48894">
        <v>0</v>
      </c>
      <c r="W48894">
        <v>17.28</v>
      </c>
      <c r="X48894">
        <v>8.7899999999999991</v>
      </c>
      <c r="Y48894" t="s">
        <v>35</v>
      </c>
    </row>
    <row r="48895" spans="1:25" x14ac:dyDescent="0.25">
      <c r="A48895" t="s">
        <v>94926</v>
      </c>
      <c r="B48895" t="s">
        <v>44753</v>
      </c>
      <c r="C48895" s="1"/>
      <c r="D48895" s="1">
        <v>40910</v>
      </c>
      <c r="G48895" t="s">
        <v>48</v>
      </c>
      <c r="H48895" t="s">
        <v>1455</v>
      </c>
      <c r="I48895" t="s">
        <v>1456</v>
      </c>
      <c r="J48895" t="s">
        <v>100</v>
      </c>
      <c r="K48895" t="s">
        <v>10056</v>
      </c>
      <c r="L48895" t="s">
        <v>5206</v>
      </c>
      <c r="M48895" t="s">
        <v>142</v>
      </c>
      <c r="N48895" t="s">
        <v>63</v>
      </c>
      <c r="O48895" t="s">
        <v>126</v>
      </c>
      <c r="P48895" t="s">
        <v>5858</v>
      </c>
      <c r="Q48895" t="s">
        <v>32</v>
      </c>
      <c r="R48895" t="s">
        <v>345</v>
      </c>
      <c r="S48895" t="s">
        <v>5859</v>
      </c>
      <c r="T48895">
        <v>33.39</v>
      </c>
      <c r="U48895">
        <v>3</v>
      </c>
      <c r="V48895">
        <v>0</v>
      </c>
      <c r="W48895">
        <v>2.25</v>
      </c>
      <c r="X48895">
        <v>6.43</v>
      </c>
      <c r="Y48895" t="s">
        <v>56</v>
      </c>
    </row>
    <row r="48896" spans="1:25" x14ac:dyDescent="0.25">
      <c r="A48896" t="s">
        <v>94927</v>
      </c>
      <c r="B48896" t="s">
        <v>44753</v>
      </c>
      <c r="C48896" s="1"/>
      <c r="D48896" s="1">
        <v>40910</v>
      </c>
      <c r="G48896" t="s">
        <v>48</v>
      </c>
      <c r="H48896" t="s">
        <v>1455</v>
      </c>
      <c r="I48896" t="s">
        <v>1456</v>
      </c>
      <c r="J48896" t="s">
        <v>100</v>
      </c>
      <c r="K48896" t="s">
        <v>10056</v>
      </c>
      <c r="L48896" t="s">
        <v>5206</v>
      </c>
      <c r="M48896" t="s">
        <v>142</v>
      </c>
      <c r="N48896" t="s">
        <v>63</v>
      </c>
      <c r="O48896" t="s">
        <v>126</v>
      </c>
      <c r="P48896" t="s">
        <v>19292</v>
      </c>
      <c r="Q48896" t="s">
        <v>32</v>
      </c>
      <c r="R48896" t="s">
        <v>345</v>
      </c>
      <c r="S48896" t="s">
        <v>1305</v>
      </c>
      <c r="T48896">
        <v>35.46</v>
      </c>
      <c r="U48896">
        <v>3</v>
      </c>
      <c r="V48896">
        <v>0</v>
      </c>
      <c r="W48896">
        <v>11.7</v>
      </c>
      <c r="X48896">
        <v>4.97</v>
      </c>
      <c r="Y48896" t="s">
        <v>56</v>
      </c>
    </row>
    <row r="48897" spans="1:25" x14ac:dyDescent="0.25">
      <c r="A48897" t="s">
        <v>94928</v>
      </c>
      <c r="B48897" t="s">
        <v>44758</v>
      </c>
      <c r="C48897" s="1"/>
      <c r="D48897" s="1">
        <v>40910</v>
      </c>
      <c r="G48897" t="s">
        <v>48</v>
      </c>
      <c r="H48897" t="s">
        <v>10393</v>
      </c>
      <c r="I48897" t="s">
        <v>5693</v>
      </c>
      <c r="J48897" t="s">
        <v>100</v>
      </c>
      <c r="K48897" t="s">
        <v>14283</v>
      </c>
      <c r="L48897" t="s">
        <v>14284</v>
      </c>
      <c r="M48897" t="s">
        <v>377</v>
      </c>
      <c r="N48897" t="s">
        <v>30</v>
      </c>
      <c r="O48897" t="s">
        <v>30</v>
      </c>
      <c r="P48897" t="s">
        <v>17521</v>
      </c>
      <c r="Q48897" t="s">
        <v>69</v>
      </c>
      <c r="R48897" t="s">
        <v>70</v>
      </c>
      <c r="S48897" t="s">
        <v>2139</v>
      </c>
      <c r="T48897">
        <v>49.103999999999999</v>
      </c>
      <c r="U48897">
        <v>4</v>
      </c>
      <c r="V48897">
        <v>0.7</v>
      </c>
      <c r="W48897">
        <v>-93.335999999999999</v>
      </c>
      <c r="X48897">
        <v>3.17</v>
      </c>
      <c r="Y48897" t="s">
        <v>56</v>
      </c>
    </row>
    <row r="48898" spans="1:25" x14ac:dyDescent="0.25">
      <c r="A48898" t="s">
        <v>94929</v>
      </c>
      <c r="B48898" t="s">
        <v>44759</v>
      </c>
      <c r="C48898" s="1"/>
      <c r="D48898" s="1"/>
      <c r="G48898" t="s">
        <v>258</v>
      </c>
      <c r="H48898" t="s">
        <v>17370</v>
      </c>
      <c r="I48898" t="s">
        <v>1456</v>
      </c>
      <c r="J48898" t="s">
        <v>100</v>
      </c>
      <c r="K48898" t="s">
        <v>792</v>
      </c>
      <c r="L48898" t="s">
        <v>792</v>
      </c>
      <c r="M48898" t="s">
        <v>377</v>
      </c>
      <c r="N48898" t="s">
        <v>30</v>
      </c>
      <c r="O48898" t="s">
        <v>30</v>
      </c>
      <c r="P48898" t="s">
        <v>3641</v>
      </c>
      <c r="Q48898" t="s">
        <v>32</v>
      </c>
      <c r="R48898" t="s">
        <v>144</v>
      </c>
      <c r="S48898" t="s">
        <v>3642</v>
      </c>
      <c r="T48898">
        <v>8.9550000000000001</v>
      </c>
      <c r="U48898">
        <v>1</v>
      </c>
      <c r="V48898">
        <v>0.7</v>
      </c>
      <c r="W48898">
        <v>-14.055</v>
      </c>
      <c r="X48898">
        <v>2.33</v>
      </c>
      <c r="Y48898" t="s">
        <v>84</v>
      </c>
    </row>
    <row r="48899" spans="1:25" x14ac:dyDescent="0.25">
      <c r="A48899" t="s">
        <v>94930</v>
      </c>
      <c r="B48899" t="s">
        <v>44760</v>
      </c>
      <c r="C48899" s="1"/>
      <c r="D48899" s="1">
        <v>40970</v>
      </c>
      <c r="G48899" t="s">
        <v>24</v>
      </c>
      <c r="H48899" t="s">
        <v>7984</v>
      </c>
      <c r="I48899" t="s">
        <v>4827</v>
      </c>
      <c r="J48899" t="s">
        <v>100</v>
      </c>
      <c r="K48899" t="s">
        <v>33985</v>
      </c>
      <c r="L48899" t="s">
        <v>562</v>
      </c>
      <c r="M48899" t="s">
        <v>142</v>
      </c>
      <c r="N48899" t="s">
        <v>63</v>
      </c>
      <c r="O48899" t="s">
        <v>126</v>
      </c>
      <c r="P48899" t="s">
        <v>3672</v>
      </c>
      <c r="Q48899" t="s">
        <v>32</v>
      </c>
      <c r="R48899" t="s">
        <v>45</v>
      </c>
      <c r="S48899" t="s">
        <v>4123</v>
      </c>
      <c r="T48899">
        <v>41.49</v>
      </c>
      <c r="U48899">
        <v>3</v>
      </c>
      <c r="V48899">
        <v>0</v>
      </c>
      <c r="W48899">
        <v>6.57</v>
      </c>
      <c r="X48899">
        <v>1.66</v>
      </c>
      <c r="Y48899" t="s">
        <v>35</v>
      </c>
    </row>
    <row r="48900" spans="1:25" x14ac:dyDescent="0.25">
      <c r="A48900" t="s">
        <v>94931</v>
      </c>
      <c r="B48900" t="s">
        <v>44758</v>
      </c>
      <c r="C48900" s="1"/>
      <c r="D48900" s="1">
        <v>40910</v>
      </c>
      <c r="G48900" t="s">
        <v>48</v>
      </c>
      <c r="H48900" t="s">
        <v>10393</v>
      </c>
      <c r="I48900" t="s">
        <v>5693</v>
      </c>
      <c r="J48900" t="s">
        <v>100</v>
      </c>
      <c r="K48900" t="s">
        <v>14283</v>
      </c>
      <c r="L48900" t="s">
        <v>14284</v>
      </c>
      <c r="M48900" t="s">
        <v>377</v>
      </c>
      <c r="N48900" t="s">
        <v>30</v>
      </c>
      <c r="O48900" t="s">
        <v>30</v>
      </c>
      <c r="P48900" t="s">
        <v>8890</v>
      </c>
      <c r="Q48900" t="s">
        <v>69</v>
      </c>
      <c r="R48900" t="s">
        <v>70</v>
      </c>
      <c r="S48900" t="s">
        <v>6618</v>
      </c>
      <c r="T48900">
        <v>10.26</v>
      </c>
      <c r="U48900">
        <v>2</v>
      </c>
      <c r="V48900">
        <v>0.7</v>
      </c>
      <c r="W48900">
        <v>-15.78</v>
      </c>
      <c r="X48900">
        <v>1.46</v>
      </c>
      <c r="Y48900" t="s">
        <v>56</v>
      </c>
    </row>
    <row r="48901" spans="1:25" x14ac:dyDescent="0.25">
      <c r="A48901" t="s">
        <v>94932</v>
      </c>
      <c r="B48901" t="s">
        <v>44760</v>
      </c>
      <c r="C48901" s="1"/>
      <c r="D48901" s="1">
        <v>40970</v>
      </c>
      <c r="G48901" t="s">
        <v>24</v>
      </c>
      <c r="H48901" t="s">
        <v>7984</v>
      </c>
      <c r="I48901" t="s">
        <v>4827</v>
      </c>
      <c r="J48901" t="s">
        <v>100</v>
      </c>
      <c r="K48901" t="s">
        <v>33985</v>
      </c>
      <c r="L48901" t="s">
        <v>562</v>
      </c>
      <c r="M48901" t="s">
        <v>142</v>
      </c>
      <c r="N48901" t="s">
        <v>63</v>
      </c>
      <c r="O48901" t="s">
        <v>126</v>
      </c>
      <c r="P48901" t="s">
        <v>25223</v>
      </c>
      <c r="Q48901" t="s">
        <v>32</v>
      </c>
      <c r="R48901" t="s">
        <v>161</v>
      </c>
      <c r="S48901" t="s">
        <v>2254</v>
      </c>
      <c r="T48901">
        <v>26.88</v>
      </c>
      <c r="U48901">
        <v>4</v>
      </c>
      <c r="V48901">
        <v>0</v>
      </c>
      <c r="W48901">
        <v>11.28</v>
      </c>
      <c r="X48901">
        <v>1.07</v>
      </c>
      <c r="Y48901" t="s">
        <v>35</v>
      </c>
    </row>
    <row r="48902" spans="1:25" x14ac:dyDescent="0.25">
      <c r="A48902" t="s">
        <v>94933</v>
      </c>
      <c r="B48902" t="s">
        <v>44757</v>
      </c>
      <c r="C48902" s="1"/>
      <c r="D48902" s="1"/>
      <c r="G48902" t="s">
        <v>258</v>
      </c>
      <c r="H48902" t="s">
        <v>13067</v>
      </c>
      <c r="I48902" t="s">
        <v>6904</v>
      </c>
      <c r="J48902" t="s">
        <v>27</v>
      </c>
      <c r="K48902" t="s">
        <v>1695</v>
      </c>
      <c r="L48902" t="s">
        <v>1696</v>
      </c>
      <c r="M48902" t="s">
        <v>1229</v>
      </c>
      <c r="N48902" t="s">
        <v>30</v>
      </c>
      <c r="O48902" t="s">
        <v>30</v>
      </c>
      <c r="P48902" t="s">
        <v>12438</v>
      </c>
      <c r="Q48902" t="s">
        <v>32</v>
      </c>
      <c r="R48902" t="s">
        <v>161</v>
      </c>
      <c r="S48902" t="s">
        <v>12439</v>
      </c>
      <c r="T48902">
        <v>6.03</v>
      </c>
      <c r="U48902">
        <v>1</v>
      </c>
      <c r="V48902">
        <v>0</v>
      </c>
      <c r="W48902">
        <v>1.86</v>
      </c>
      <c r="X48902">
        <v>0.9</v>
      </c>
      <c r="Y48902" t="s">
        <v>35</v>
      </c>
    </row>
    <row r="48903" spans="1:25" x14ac:dyDescent="0.25">
      <c r="A48903" t="s">
        <v>94934</v>
      </c>
      <c r="B48903" t="s">
        <v>44761</v>
      </c>
      <c r="C48903" s="1"/>
      <c r="D48903" s="1">
        <v>41001</v>
      </c>
      <c r="G48903" t="s">
        <v>24</v>
      </c>
      <c r="H48903" t="s">
        <v>2111</v>
      </c>
      <c r="I48903" t="s">
        <v>2112</v>
      </c>
      <c r="J48903" t="s">
        <v>27</v>
      </c>
      <c r="K48903" t="s">
        <v>244</v>
      </c>
      <c r="L48903" t="s">
        <v>245</v>
      </c>
      <c r="M48903" t="s">
        <v>91</v>
      </c>
      <c r="N48903" t="s">
        <v>92</v>
      </c>
      <c r="O48903" t="s">
        <v>126</v>
      </c>
      <c r="P48903" t="s">
        <v>20968</v>
      </c>
      <c r="Q48903" t="s">
        <v>32</v>
      </c>
      <c r="R48903" t="s">
        <v>66</v>
      </c>
      <c r="S48903" t="s">
        <v>20969</v>
      </c>
      <c r="T48903">
        <v>14.304</v>
      </c>
      <c r="U48903">
        <v>6</v>
      </c>
      <c r="V48903">
        <v>0.2</v>
      </c>
      <c r="W48903">
        <v>5.0064000000000002</v>
      </c>
      <c r="X48903">
        <v>0.52</v>
      </c>
      <c r="Y48903" t="s">
        <v>35</v>
      </c>
    </row>
    <row r="48904" spans="1:25" x14ac:dyDescent="0.25">
      <c r="A48904" t="s">
        <v>94935</v>
      </c>
      <c r="B48904" t="s">
        <v>44762</v>
      </c>
      <c r="C48904" s="1"/>
      <c r="D48904" s="1">
        <v>40970</v>
      </c>
      <c r="G48904" t="s">
        <v>24</v>
      </c>
      <c r="H48904" t="s">
        <v>5782</v>
      </c>
      <c r="I48904" t="s">
        <v>803</v>
      </c>
      <c r="J48904" t="s">
        <v>100</v>
      </c>
      <c r="K48904" t="s">
        <v>791</v>
      </c>
      <c r="L48904" t="s">
        <v>792</v>
      </c>
      <c r="M48904" t="s">
        <v>377</v>
      </c>
      <c r="N48904" t="s">
        <v>30</v>
      </c>
      <c r="O48904" t="s">
        <v>30</v>
      </c>
      <c r="P48904" t="s">
        <v>24658</v>
      </c>
      <c r="Q48904" t="s">
        <v>32</v>
      </c>
      <c r="R48904" t="s">
        <v>164</v>
      </c>
      <c r="S48904" t="s">
        <v>3560</v>
      </c>
      <c r="T48904">
        <v>2.5920000000000001</v>
      </c>
      <c r="U48904">
        <v>1</v>
      </c>
      <c r="V48904">
        <v>0.7</v>
      </c>
      <c r="W48904">
        <v>-2.6880000000000002</v>
      </c>
      <c r="X48904">
        <v>0.15</v>
      </c>
      <c r="Y48904" t="s">
        <v>35</v>
      </c>
    </row>
    <row r="48905" spans="1:25" x14ac:dyDescent="0.25">
      <c r="A48905" t="s">
        <v>94936</v>
      </c>
      <c r="B48905" t="s">
        <v>44763</v>
      </c>
      <c r="C48905" s="1"/>
      <c r="D48905" s="1">
        <v>41335</v>
      </c>
      <c r="G48905" t="s">
        <v>24</v>
      </c>
      <c r="H48905" t="s">
        <v>1057</v>
      </c>
      <c r="I48905" t="s">
        <v>1058</v>
      </c>
      <c r="J48905" t="s">
        <v>27</v>
      </c>
      <c r="K48905" t="s">
        <v>28544</v>
      </c>
      <c r="L48905" t="s">
        <v>214</v>
      </c>
      <c r="M48905" t="s">
        <v>91</v>
      </c>
      <c r="N48905" t="s">
        <v>92</v>
      </c>
      <c r="O48905" t="s">
        <v>126</v>
      </c>
      <c r="P48905" t="s">
        <v>11260</v>
      </c>
      <c r="Q48905" t="s">
        <v>81</v>
      </c>
      <c r="R48905" t="s">
        <v>267</v>
      </c>
      <c r="S48905" t="s">
        <v>44764</v>
      </c>
      <c r="T48905">
        <v>1439.9680000000001</v>
      </c>
      <c r="U48905">
        <v>4</v>
      </c>
      <c r="V48905">
        <v>0.2</v>
      </c>
      <c r="W48905">
        <v>143.99680000000001</v>
      </c>
      <c r="X48905">
        <v>118.3</v>
      </c>
      <c r="Y48905" t="s">
        <v>56</v>
      </c>
    </row>
    <row r="48906" spans="1:25" x14ac:dyDescent="0.25">
      <c r="A48906" t="s">
        <v>94937</v>
      </c>
      <c r="B48906" t="s">
        <v>44765</v>
      </c>
      <c r="C48906" s="1"/>
      <c r="D48906" s="1">
        <v>41276</v>
      </c>
      <c r="G48906" t="s">
        <v>48</v>
      </c>
      <c r="H48906" t="s">
        <v>7392</v>
      </c>
      <c r="I48906" t="s">
        <v>7393</v>
      </c>
      <c r="J48906" t="s">
        <v>27</v>
      </c>
      <c r="K48906" t="s">
        <v>235</v>
      </c>
      <c r="L48906" t="s">
        <v>236</v>
      </c>
      <c r="M48906" t="s">
        <v>91</v>
      </c>
      <c r="N48906" t="s">
        <v>92</v>
      </c>
      <c r="O48906" t="s">
        <v>93</v>
      </c>
      <c r="P48906" t="s">
        <v>17947</v>
      </c>
      <c r="Q48906" t="s">
        <v>69</v>
      </c>
      <c r="R48906" t="s">
        <v>216</v>
      </c>
      <c r="S48906" t="s">
        <v>17948</v>
      </c>
      <c r="T48906">
        <v>435.16800000000001</v>
      </c>
      <c r="U48906">
        <v>4</v>
      </c>
      <c r="V48906">
        <v>0.2</v>
      </c>
      <c r="W48906">
        <v>-59.835599999999999</v>
      </c>
      <c r="X48906">
        <v>96.26</v>
      </c>
      <c r="Y48906" t="s">
        <v>84</v>
      </c>
    </row>
    <row r="48907" spans="1:25" x14ac:dyDescent="0.25">
      <c r="A48907" t="s">
        <v>94938</v>
      </c>
      <c r="B48907" t="s">
        <v>44763</v>
      </c>
      <c r="C48907" s="1"/>
      <c r="D48907" s="1">
        <v>41335</v>
      </c>
      <c r="G48907" t="s">
        <v>24</v>
      </c>
      <c r="H48907" t="s">
        <v>1057</v>
      </c>
      <c r="I48907" t="s">
        <v>1058</v>
      </c>
      <c r="J48907" t="s">
        <v>27</v>
      </c>
      <c r="K48907" t="s">
        <v>28544</v>
      </c>
      <c r="L48907" t="s">
        <v>214</v>
      </c>
      <c r="M48907" t="s">
        <v>91</v>
      </c>
      <c r="N48907" t="s">
        <v>92</v>
      </c>
      <c r="O48907" t="s">
        <v>126</v>
      </c>
      <c r="P48907" t="s">
        <v>21044</v>
      </c>
      <c r="Q48907" t="s">
        <v>69</v>
      </c>
      <c r="R48907" t="s">
        <v>247</v>
      </c>
      <c r="S48907" t="s">
        <v>21045</v>
      </c>
      <c r="T48907">
        <v>626.1</v>
      </c>
      <c r="U48907">
        <v>3</v>
      </c>
      <c r="V48907">
        <v>0.5</v>
      </c>
      <c r="W48907">
        <v>-538.44600000000003</v>
      </c>
      <c r="X48907">
        <v>62.95</v>
      </c>
      <c r="Y48907" t="s">
        <v>56</v>
      </c>
    </row>
    <row r="48908" spans="1:25" x14ac:dyDescent="0.25">
      <c r="A48908" t="s">
        <v>94939</v>
      </c>
      <c r="B48908" t="s">
        <v>44766</v>
      </c>
      <c r="C48908" s="1"/>
      <c r="D48908" s="1">
        <v>41366</v>
      </c>
      <c r="G48908" t="s">
        <v>24</v>
      </c>
      <c r="H48908" t="s">
        <v>365</v>
      </c>
      <c r="I48908" t="s">
        <v>366</v>
      </c>
      <c r="J48908" t="s">
        <v>27</v>
      </c>
      <c r="K48908" t="s">
        <v>23462</v>
      </c>
      <c r="L48908" t="s">
        <v>40</v>
      </c>
      <c r="M48908" t="s">
        <v>41</v>
      </c>
      <c r="N48908" t="s">
        <v>42</v>
      </c>
      <c r="O48908" t="s">
        <v>43</v>
      </c>
      <c r="P48908" t="s">
        <v>29755</v>
      </c>
      <c r="Q48908" t="s">
        <v>81</v>
      </c>
      <c r="R48908" t="s">
        <v>267</v>
      </c>
      <c r="S48908" t="s">
        <v>12865</v>
      </c>
      <c r="T48908">
        <v>479.11500000000001</v>
      </c>
      <c r="U48908">
        <v>7</v>
      </c>
      <c r="V48908">
        <v>0.1</v>
      </c>
      <c r="W48908">
        <v>148.995</v>
      </c>
      <c r="X48908">
        <v>50.73</v>
      </c>
      <c r="Y48908" t="s">
        <v>35</v>
      </c>
    </row>
    <row r="48909" spans="1:25" x14ac:dyDescent="0.25">
      <c r="A48909" t="s">
        <v>94940</v>
      </c>
      <c r="B48909" t="s">
        <v>44767</v>
      </c>
      <c r="C48909" s="1"/>
      <c r="D48909" s="1">
        <v>41396</v>
      </c>
      <c r="G48909" t="s">
        <v>24</v>
      </c>
      <c r="H48909" t="s">
        <v>3412</v>
      </c>
      <c r="I48909" t="s">
        <v>3413</v>
      </c>
      <c r="J48909" t="s">
        <v>27</v>
      </c>
      <c r="K48909" t="s">
        <v>6698</v>
      </c>
      <c r="L48909" t="s">
        <v>362</v>
      </c>
      <c r="M48909" t="s">
        <v>41</v>
      </c>
      <c r="N48909" t="s">
        <v>42</v>
      </c>
      <c r="O48909" t="s">
        <v>43</v>
      </c>
      <c r="P48909" t="s">
        <v>19266</v>
      </c>
      <c r="Q48909" t="s">
        <v>81</v>
      </c>
      <c r="R48909" t="s">
        <v>82</v>
      </c>
      <c r="S48909" t="s">
        <v>13598</v>
      </c>
      <c r="T48909">
        <v>531.9</v>
      </c>
      <c r="U48909">
        <v>5</v>
      </c>
      <c r="V48909">
        <v>0.1</v>
      </c>
      <c r="W48909">
        <v>-53.25</v>
      </c>
      <c r="X48909">
        <v>40.770000000000003</v>
      </c>
      <c r="Y48909" t="s">
        <v>35</v>
      </c>
    </row>
    <row r="48910" spans="1:25" x14ac:dyDescent="0.25">
      <c r="A48910" t="s">
        <v>94941</v>
      </c>
      <c r="B48910" t="s">
        <v>44768</v>
      </c>
      <c r="C48910" s="1"/>
      <c r="D48910" s="1"/>
      <c r="G48910" t="s">
        <v>86</v>
      </c>
      <c r="H48910" t="s">
        <v>1383</v>
      </c>
      <c r="I48910" t="s">
        <v>1384</v>
      </c>
      <c r="J48910" t="s">
        <v>27</v>
      </c>
      <c r="K48910" t="s">
        <v>823</v>
      </c>
      <c r="L48910" t="s">
        <v>90</v>
      </c>
      <c r="M48910" t="s">
        <v>91</v>
      </c>
      <c r="N48910" t="s">
        <v>92</v>
      </c>
      <c r="O48910" t="s">
        <v>93</v>
      </c>
      <c r="P48910" t="s">
        <v>24982</v>
      </c>
      <c r="Q48910" t="s">
        <v>32</v>
      </c>
      <c r="R48910" t="s">
        <v>33</v>
      </c>
      <c r="S48910" t="s">
        <v>24983</v>
      </c>
      <c r="T48910">
        <v>305.01</v>
      </c>
      <c r="U48910">
        <v>9</v>
      </c>
      <c r="V48910">
        <v>0</v>
      </c>
      <c r="W48910">
        <v>76.252499999999998</v>
      </c>
      <c r="X48910">
        <v>34.33</v>
      </c>
      <c r="Y48910" t="s">
        <v>35</v>
      </c>
    </row>
    <row r="48911" spans="1:25" x14ac:dyDescent="0.25">
      <c r="A48911" t="s">
        <v>94942</v>
      </c>
      <c r="B48911" t="s">
        <v>44769</v>
      </c>
      <c r="C48911" s="1"/>
      <c r="D48911" s="1">
        <v>41366</v>
      </c>
      <c r="G48911" t="s">
        <v>48</v>
      </c>
      <c r="H48911" t="s">
        <v>6104</v>
      </c>
      <c r="I48911" t="s">
        <v>6105</v>
      </c>
      <c r="J48911" t="s">
        <v>27</v>
      </c>
      <c r="K48911" t="s">
        <v>2113</v>
      </c>
      <c r="L48911" t="s">
        <v>2113</v>
      </c>
      <c r="M48911" t="s">
        <v>2114</v>
      </c>
      <c r="N48911" t="s">
        <v>125</v>
      </c>
      <c r="O48911" t="s">
        <v>157</v>
      </c>
      <c r="P48911" t="s">
        <v>20943</v>
      </c>
      <c r="Q48911" t="s">
        <v>69</v>
      </c>
      <c r="R48911" t="s">
        <v>95</v>
      </c>
      <c r="S48911" t="s">
        <v>8021</v>
      </c>
      <c r="T48911">
        <v>249.72</v>
      </c>
      <c r="U48911">
        <v>5</v>
      </c>
      <c r="V48911">
        <v>0.4</v>
      </c>
      <c r="W48911">
        <v>-33.380000000000003</v>
      </c>
      <c r="X48911">
        <v>25.61</v>
      </c>
      <c r="Y48911" t="s">
        <v>35</v>
      </c>
    </row>
    <row r="48912" spans="1:25" x14ac:dyDescent="0.25">
      <c r="A48912" t="s">
        <v>94943</v>
      </c>
      <c r="B48912" t="s">
        <v>44770</v>
      </c>
      <c r="C48912" s="1"/>
      <c r="D48912" s="1">
        <v>41276</v>
      </c>
      <c r="G48912" t="s">
        <v>48</v>
      </c>
      <c r="H48912" t="s">
        <v>4477</v>
      </c>
      <c r="I48912" t="s">
        <v>4478</v>
      </c>
      <c r="J48912" t="s">
        <v>27</v>
      </c>
      <c r="K48912" t="s">
        <v>10700</v>
      </c>
      <c r="L48912" t="s">
        <v>10700</v>
      </c>
      <c r="M48912" t="s">
        <v>405</v>
      </c>
      <c r="N48912" t="s">
        <v>42</v>
      </c>
      <c r="O48912" t="s">
        <v>111</v>
      </c>
      <c r="P48912" t="s">
        <v>1757</v>
      </c>
      <c r="Q48912" t="s">
        <v>69</v>
      </c>
      <c r="R48912" t="s">
        <v>70</v>
      </c>
      <c r="S48912" t="s">
        <v>1758</v>
      </c>
      <c r="T48912">
        <v>207.6</v>
      </c>
      <c r="U48912">
        <v>5</v>
      </c>
      <c r="V48912">
        <v>0.2</v>
      </c>
      <c r="W48912">
        <v>41.4</v>
      </c>
      <c r="X48912">
        <v>20.99</v>
      </c>
      <c r="Y48912" t="s">
        <v>56</v>
      </c>
    </row>
    <row r="48913" spans="1:25" x14ac:dyDescent="0.25">
      <c r="A48913" t="s">
        <v>94944</v>
      </c>
      <c r="B48913" t="s">
        <v>44771</v>
      </c>
      <c r="C48913" s="1"/>
      <c r="D48913" s="1">
        <v>41366</v>
      </c>
      <c r="G48913" t="s">
        <v>24</v>
      </c>
      <c r="H48913" t="s">
        <v>1777</v>
      </c>
      <c r="I48913" t="s">
        <v>1778</v>
      </c>
      <c r="J48913" t="s">
        <v>60</v>
      </c>
      <c r="K48913" t="s">
        <v>756</v>
      </c>
      <c r="L48913" t="s">
        <v>757</v>
      </c>
      <c r="M48913" t="s">
        <v>758</v>
      </c>
      <c r="N48913" t="s">
        <v>30</v>
      </c>
      <c r="O48913" t="s">
        <v>30</v>
      </c>
      <c r="P48913" t="s">
        <v>14771</v>
      </c>
      <c r="Q48913" t="s">
        <v>32</v>
      </c>
      <c r="R48913" t="s">
        <v>66</v>
      </c>
      <c r="S48913" t="s">
        <v>12764</v>
      </c>
      <c r="T48913">
        <v>315.36</v>
      </c>
      <c r="U48913">
        <v>6</v>
      </c>
      <c r="V48913">
        <v>0</v>
      </c>
      <c r="W48913">
        <v>85.14</v>
      </c>
      <c r="X48913">
        <v>18.22</v>
      </c>
      <c r="Y48913" t="s">
        <v>35</v>
      </c>
    </row>
    <row r="48914" spans="1:25" x14ac:dyDescent="0.25">
      <c r="A48914" t="s">
        <v>94945</v>
      </c>
      <c r="B48914" t="s">
        <v>44772</v>
      </c>
      <c r="C48914" s="1"/>
      <c r="D48914" s="1">
        <v>41366</v>
      </c>
      <c r="G48914" t="s">
        <v>24</v>
      </c>
      <c r="H48914" t="s">
        <v>10412</v>
      </c>
      <c r="I48914" t="s">
        <v>10413</v>
      </c>
      <c r="J48914" t="s">
        <v>100</v>
      </c>
      <c r="K48914" t="s">
        <v>5560</v>
      </c>
      <c r="L48914" t="s">
        <v>1605</v>
      </c>
      <c r="M48914" t="s">
        <v>292</v>
      </c>
      <c r="N48914" t="s">
        <v>42</v>
      </c>
      <c r="O48914" t="s">
        <v>293</v>
      </c>
      <c r="P48914" t="s">
        <v>26103</v>
      </c>
      <c r="Q48914" t="s">
        <v>81</v>
      </c>
      <c r="R48914" t="s">
        <v>82</v>
      </c>
      <c r="S48914" t="s">
        <v>26104</v>
      </c>
      <c r="T48914">
        <v>230.733</v>
      </c>
      <c r="U48914">
        <v>2</v>
      </c>
      <c r="V48914">
        <v>7.0000000000000007E-2</v>
      </c>
      <c r="W48914">
        <v>14.853</v>
      </c>
      <c r="X48914">
        <v>17.82</v>
      </c>
      <c r="Y48914" t="s">
        <v>35</v>
      </c>
    </row>
    <row r="48915" spans="1:25" x14ac:dyDescent="0.25">
      <c r="A48915" t="s">
        <v>94946</v>
      </c>
      <c r="B48915" t="s">
        <v>44765</v>
      </c>
      <c r="C48915" s="1"/>
      <c r="D48915" s="1">
        <v>41276</v>
      </c>
      <c r="G48915" t="s">
        <v>48</v>
      </c>
      <c r="H48915" t="s">
        <v>7392</v>
      </c>
      <c r="I48915" t="s">
        <v>7393</v>
      </c>
      <c r="J48915" t="s">
        <v>27</v>
      </c>
      <c r="K48915" t="s">
        <v>235</v>
      </c>
      <c r="L48915" t="s">
        <v>236</v>
      </c>
      <c r="M48915" t="s">
        <v>91</v>
      </c>
      <c r="N48915" t="s">
        <v>92</v>
      </c>
      <c r="O48915" t="s">
        <v>93</v>
      </c>
      <c r="P48915" t="s">
        <v>6978</v>
      </c>
      <c r="Q48915" t="s">
        <v>69</v>
      </c>
      <c r="R48915" t="s">
        <v>95</v>
      </c>
      <c r="S48915" t="s">
        <v>6979</v>
      </c>
      <c r="T48915">
        <v>48.58</v>
      </c>
      <c r="U48915">
        <v>1</v>
      </c>
      <c r="V48915">
        <v>0</v>
      </c>
      <c r="W48915">
        <v>7.7728000000000002</v>
      </c>
      <c r="X48915">
        <v>17.2</v>
      </c>
      <c r="Y48915" t="s">
        <v>84</v>
      </c>
    </row>
    <row r="48916" spans="1:25" x14ac:dyDescent="0.25">
      <c r="A48916" t="s">
        <v>94947</v>
      </c>
      <c r="B48916" t="s">
        <v>33611</v>
      </c>
      <c r="C48916" s="1"/>
      <c r="D48916" s="1">
        <v>41307</v>
      </c>
      <c r="G48916" t="s">
        <v>48</v>
      </c>
      <c r="H48916" t="s">
        <v>87</v>
      </c>
      <c r="I48916" t="s">
        <v>88</v>
      </c>
      <c r="J48916" t="s">
        <v>27</v>
      </c>
      <c r="K48916" t="s">
        <v>4048</v>
      </c>
      <c r="L48916" t="s">
        <v>981</v>
      </c>
      <c r="M48916" t="s">
        <v>142</v>
      </c>
      <c r="N48916" t="s">
        <v>63</v>
      </c>
      <c r="O48916" t="s">
        <v>126</v>
      </c>
      <c r="P48916" t="s">
        <v>10111</v>
      </c>
      <c r="Q48916" t="s">
        <v>32</v>
      </c>
      <c r="R48916" t="s">
        <v>167</v>
      </c>
      <c r="S48916" t="s">
        <v>5145</v>
      </c>
      <c r="T48916">
        <v>122.16</v>
      </c>
      <c r="U48916">
        <v>4</v>
      </c>
      <c r="V48916">
        <v>0</v>
      </c>
      <c r="W48916">
        <v>59.76</v>
      </c>
      <c r="X48916">
        <v>13.52</v>
      </c>
      <c r="Y48916" t="s">
        <v>35</v>
      </c>
    </row>
    <row r="48917" spans="1:25" x14ac:dyDescent="0.25">
      <c r="A48917" t="s">
        <v>94948</v>
      </c>
      <c r="B48917" t="s">
        <v>44773</v>
      </c>
      <c r="C48917" s="1"/>
      <c r="D48917" s="1">
        <v>41335</v>
      </c>
      <c r="G48917" t="s">
        <v>24</v>
      </c>
      <c r="H48917" t="s">
        <v>20685</v>
      </c>
      <c r="I48917" t="s">
        <v>1907</v>
      </c>
      <c r="J48917" t="s">
        <v>60</v>
      </c>
      <c r="K48917" t="s">
        <v>35421</v>
      </c>
      <c r="L48917" t="s">
        <v>8037</v>
      </c>
      <c r="M48917" t="s">
        <v>758</v>
      </c>
      <c r="N48917" t="s">
        <v>30</v>
      </c>
      <c r="O48917" t="s">
        <v>30</v>
      </c>
      <c r="P48917" t="s">
        <v>18722</v>
      </c>
      <c r="Q48917" t="s">
        <v>32</v>
      </c>
      <c r="R48917" t="s">
        <v>161</v>
      </c>
      <c r="S48917" t="s">
        <v>5467</v>
      </c>
      <c r="T48917">
        <v>113.52</v>
      </c>
      <c r="U48917">
        <v>8</v>
      </c>
      <c r="V48917">
        <v>0</v>
      </c>
      <c r="W48917">
        <v>23.76</v>
      </c>
      <c r="X48917">
        <v>13.46</v>
      </c>
      <c r="Y48917" t="s">
        <v>56</v>
      </c>
    </row>
    <row r="48918" spans="1:25" x14ac:dyDescent="0.25">
      <c r="A48918" t="s">
        <v>94949</v>
      </c>
      <c r="B48918" t="s">
        <v>44774</v>
      </c>
      <c r="C48918" s="1"/>
      <c r="D48918" s="1">
        <v>41396</v>
      </c>
      <c r="G48918" t="s">
        <v>24</v>
      </c>
      <c r="H48918" t="s">
        <v>2101</v>
      </c>
      <c r="I48918" t="s">
        <v>2102</v>
      </c>
      <c r="J48918" t="s">
        <v>27</v>
      </c>
      <c r="K48918" t="s">
        <v>7500</v>
      </c>
      <c r="L48918" t="s">
        <v>598</v>
      </c>
      <c r="M48918" t="s">
        <v>41</v>
      </c>
      <c r="N48918" t="s">
        <v>42</v>
      </c>
      <c r="O48918" t="s">
        <v>43</v>
      </c>
      <c r="P48918" t="s">
        <v>37886</v>
      </c>
      <c r="Q48918" t="s">
        <v>32</v>
      </c>
      <c r="R48918" t="s">
        <v>144</v>
      </c>
      <c r="S48918" t="s">
        <v>8421</v>
      </c>
      <c r="T48918">
        <v>204.55199999999999</v>
      </c>
      <c r="U48918">
        <v>4</v>
      </c>
      <c r="V48918">
        <v>0.1</v>
      </c>
      <c r="W48918">
        <v>-22.728000000000002</v>
      </c>
      <c r="X48918">
        <v>13.22</v>
      </c>
      <c r="Y48918" t="s">
        <v>35</v>
      </c>
    </row>
    <row r="48919" spans="1:25" x14ac:dyDescent="0.25">
      <c r="A48919" t="s">
        <v>94950</v>
      </c>
      <c r="B48919" t="s">
        <v>44775</v>
      </c>
      <c r="C48919" s="1"/>
      <c r="D48919" s="1">
        <v>41396</v>
      </c>
      <c r="G48919" t="s">
        <v>24</v>
      </c>
      <c r="H48919" t="s">
        <v>1362</v>
      </c>
      <c r="I48919" t="s">
        <v>1363</v>
      </c>
      <c r="J48919" t="s">
        <v>27</v>
      </c>
      <c r="K48919" t="s">
        <v>2066</v>
      </c>
      <c r="L48919" t="s">
        <v>2066</v>
      </c>
      <c r="M48919" t="s">
        <v>2067</v>
      </c>
      <c r="N48919" t="s">
        <v>63</v>
      </c>
      <c r="O48919" t="s">
        <v>126</v>
      </c>
      <c r="P48919" t="s">
        <v>15010</v>
      </c>
      <c r="Q48919" t="s">
        <v>32</v>
      </c>
      <c r="R48919" t="s">
        <v>161</v>
      </c>
      <c r="S48919" t="s">
        <v>425</v>
      </c>
      <c r="T48919">
        <v>196.92</v>
      </c>
      <c r="U48919">
        <v>4</v>
      </c>
      <c r="V48919">
        <v>0</v>
      </c>
      <c r="W48919">
        <v>78.72</v>
      </c>
      <c r="X48919">
        <v>11.69</v>
      </c>
      <c r="Y48919" t="s">
        <v>35</v>
      </c>
    </row>
    <row r="48920" spans="1:25" x14ac:dyDescent="0.25">
      <c r="A48920" t="s">
        <v>94951</v>
      </c>
      <c r="B48920" t="s">
        <v>33611</v>
      </c>
      <c r="C48920" s="1"/>
      <c r="D48920" s="1">
        <v>41307</v>
      </c>
      <c r="G48920" t="s">
        <v>48</v>
      </c>
      <c r="H48920" t="s">
        <v>87</v>
      </c>
      <c r="I48920" t="s">
        <v>88</v>
      </c>
      <c r="J48920" t="s">
        <v>27</v>
      </c>
      <c r="K48920" t="s">
        <v>4048</v>
      </c>
      <c r="L48920" t="s">
        <v>981</v>
      </c>
      <c r="M48920" t="s">
        <v>142</v>
      </c>
      <c r="N48920" t="s">
        <v>63</v>
      </c>
      <c r="O48920" t="s">
        <v>126</v>
      </c>
      <c r="P48920" t="s">
        <v>19827</v>
      </c>
      <c r="Q48920" t="s">
        <v>69</v>
      </c>
      <c r="R48920" t="s">
        <v>70</v>
      </c>
      <c r="S48920" t="s">
        <v>5649</v>
      </c>
      <c r="T48920">
        <v>188.76</v>
      </c>
      <c r="U48920">
        <v>4</v>
      </c>
      <c r="V48920">
        <v>0</v>
      </c>
      <c r="W48920">
        <v>39.6</v>
      </c>
      <c r="X48920">
        <v>10.92</v>
      </c>
      <c r="Y48920" t="s">
        <v>35</v>
      </c>
    </row>
    <row r="48921" spans="1:25" x14ac:dyDescent="0.25">
      <c r="A48921" t="s">
        <v>94952</v>
      </c>
      <c r="B48921" t="s">
        <v>44776</v>
      </c>
      <c r="C48921" s="1"/>
      <c r="D48921" s="1">
        <v>41366</v>
      </c>
      <c r="G48921" t="s">
        <v>48</v>
      </c>
      <c r="H48921" t="s">
        <v>6104</v>
      </c>
      <c r="I48921" t="s">
        <v>6105</v>
      </c>
      <c r="J48921" t="s">
        <v>27</v>
      </c>
      <c r="K48921" t="s">
        <v>9363</v>
      </c>
      <c r="L48921" t="s">
        <v>3954</v>
      </c>
      <c r="M48921" t="s">
        <v>539</v>
      </c>
      <c r="N48921" t="s">
        <v>125</v>
      </c>
      <c r="O48921" t="s">
        <v>157</v>
      </c>
      <c r="P48921" t="s">
        <v>44777</v>
      </c>
      <c r="Q48921" t="s">
        <v>69</v>
      </c>
      <c r="R48921" t="s">
        <v>95</v>
      </c>
      <c r="S48921" t="s">
        <v>8021</v>
      </c>
      <c r="T48921">
        <v>166.48</v>
      </c>
      <c r="U48921">
        <v>5</v>
      </c>
      <c r="V48921">
        <v>0.6</v>
      </c>
      <c r="W48921">
        <v>-116.62</v>
      </c>
      <c r="X48921">
        <v>10.33</v>
      </c>
      <c r="Y48921" t="s">
        <v>35</v>
      </c>
    </row>
    <row r="48922" spans="1:25" x14ac:dyDescent="0.25">
      <c r="A48922" t="s">
        <v>94953</v>
      </c>
      <c r="B48922" t="s">
        <v>44778</v>
      </c>
      <c r="C48922" s="1"/>
      <c r="D48922" s="1">
        <v>41366</v>
      </c>
      <c r="G48922" t="s">
        <v>24</v>
      </c>
      <c r="H48922" t="s">
        <v>5021</v>
      </c>
      <c r="I48922" t="s">
        <v>5022</v>
      </c>
      <c r="J48922" t="s">
        <v>100</v>
      </c>
      <c r="K48922" t="s">
        <v>1292</v>
      </c>
      <c r="L48922" t="s">
        <v>214</v>
      </c>
      <c r="M48922" t="s">
        <v>91</v>
      </c>
      <c r="N48922" t="s">
        <v>92</v>
      </c>
      <c r="O48922" t="s">
        <v>126</v>
      </c>
      <c r="P48922" t="s">
        <v>18115</v>
      </c>
      <c r="Q48922" t="s">
        <v>32</v>
      </c>
      <c r="R48922" t="s">
        <v>66</v>
      </c>
      <c r="S48922" t="s">
        <v>18116</v>
      </c>
      <c r="T48922">
        <v>156.512</v>
      </c>
      <c r="U48922">
        <v>4</v>
      </c>
      <c r="V48922">
        <v>0.2</v>
      </c>
      <c r="W48922">
        <v>52.822800000000001</v>
      </c>
      <c r="X48922">
        <v>9.2200000000000006</v>
      </c>
      <c r="Y48922" t="s">
        <v>35</v>
      </c>
    </row>
    <row r="48923" spans="1:25" x14ac:dyDescent="0.25">
      <c r="A48923" t="s">
        <v>94954</v>
      </c>
      <c r="B48923" t="s">
        <v>44779</v>
      </c>
      <c r="C48923" s="1"/>
      <c r="D48923" s="1">
        <v>41366</v>
      </c>
      <c r="G48923" t="s">
        <v>24</v>
      </c>
      <c r="H48923" t="s">
        <v>7385</v>
      </c>
      <c r="I48923" t="s">
        <v>7386</v>
      </c>
      <c r="J48923" t="s">
        <v>27</v>
      </c>
      <c r="K48923" t="s">
        <v>1770</v>
      </c>
      <c r="L48923" t="s">
        <v>1770</v>
      </c>
      <c r="M48923" t="s">
        <v>1771</v>
      </c>
      <c r="N48923" t="s">
        <v>42</v>
      </c>
      <c r="O48923" t="s">
        <v>293</v>
      </c>
      <c r="P48923" t="s">
        <v>9157</v>
      </c>
      <c r="Q48923" t="s">
        <v>32</v>
      </c>
      <c r="R48923" t="s">
        <v>144</v>
      </c>
      <c r="S48923" t="s">
        <v>2424</v>
      </c>
      <c r="T48923">
        <v>187.0239</v>
      </c>
      <c r="U48923">
        <v>7</v>
      </c>
      <c r="V48923">
        <v>0.17</v>
      </c>
      <c r="W48923">
        <v>-27.176100000000002</v>
      </c>
      <c r="X48923">
        <v>8.4</v>
      </c>
      <c r="Y48923" t="s">
        <v>35</v>
      </c>
    </row>
    <row r="48924" spans="1:25" x14ac:dyDescent="0.25">
      <c r="A48924" t="s">
        <v>94955</v>
      </c>
      <c r="B48924" t="s">
        <v>44768</v>
      </c>
      <c r="C48924" s="1"/>
      <c r="D48924" s="1"/>
      <c r="G48924" t="s">
        <v>86</v>
      </c>
      <c r="H48924" t="s">
        <v>1383</v>
      </c>
      <c r="I48924" t="s">
        <v>1384</v>
      </c>
      <c r="J48924" t="s">
        <v>27</v>
      </c>
      <c r="K48924" t="s">
        <v>823</v>
      </c>
      <c r="L48924" t="s">
        <v>90</v>
      </c>
      <c r="M48924" t="s">
        <v>91</v>
      </c>
      <c r="N48924" t="s">
        <v>92</v>
      </c>
      <c r="O48924" t="s">
        <v>93</v>
      </c>
      <c r="P48924" t="s">
        <v>13669</v>
      </c>
      <c r="Q48924" t="s">
        <v>32</v>
      </c>
      <c r="R48924" t="s">
        <v>161</v>
      </c>
      <c r="S48924" t="s">
        <v>13670</v>
      </c>
      <c r="T48924">
        <v>50.783999999999999</v>
      </c>
      <c r="U48924">
        <v>2</v>
      </c>
      <c r="V48924">
        <v>0.2</v>
      </c>
      <c r="W48924">
        <v>17.7744</v>
      </c>
      <c r="X48924">
        <v>7.41</v>
      </c>
      <c r="Y48924" t="s">
        <v>35</v>
      </c>
    </row>
    <row r="48925" spans="1:25" x14ac:dyDescent="0.25">
      <c r="A48925" t="s">
        <v>94956</v>
      </c>
      <c r="B48925" t="s">
        <v>44767</v>
      </c>
      <c r="C48925" s="1"/>
      <c r="D48925" s="1">
        <v>41396</v>
      </c>
      <c r="G48925" t="s">
        <v>24</v>
      </c>
      <c r="H48925" t="s">
        <v>3412</v>
      </c>
      <c r="I48925" t="s">
        <v>3413</v>
      </c>
      <c r="J48925" t="s">
        <v>27</v>
      </c>
      <c r="K48925" t="s">
        <v>6698</v>
      </c>
      <c r="L48925" t="s">
        <v>362</v>
      </c>
      <c r="M48925" t="s">
        <v>41</v>
      </c>
      <c r="N48925" t="s">
        <v>42</v>
      </c>
      <c r="O48925" t="s">
        <v>43</v>
      </c>
      <c r="P48925" t="s">
        <v>8592</v>
      </c>
      <c r="Q48925" t="s">
        <v>32</v>
      </c>
      <c r="R48925" t="s">
        <v>66</v>
      </c>
      <c r="S48925" t="s">
        <v>18653</v>
      </c>
      <c r="T48925">
        <v>138.34800000000001</v>
      </c>
      <c r="U48925">
        <v>3</v>
      </c>
      <c r="V48925">
        <v>0.1</v>
      </c>
      <c r="W48925">
        <v>58.338000000000001</v>
      </c>
      <c r="X48925">
        <v>6.82</v>
      </c>
      <c r="Y48925" t="s">
        <v>35</v>
      </c>
    </row>
    <row r="48926" spans="1:25" x14ac:dyDescent="0.25">
      <c r="A48926" t="s">
        <v>94957</v>
      </c>
      <c r="B48926" t="s">
        <v>44772</v>
      </c>
      <c r="C48926" s="1"/>
      <c r="D48926" s="1">
        <v>41366</v>
      </c>
      <c r="G48926" t="s">
        <v>24</v>
      </c>
      <c r="H48926" t="s">
        <v>10412</v>
      </c>
      <c r="I48926" t="s">
        <v>10413</v>
      </c>
      <c r="J48926" t="s">
        <v>100</v>
      </c>
      <c r="K48926" t="s">
        <v>5560</v>
      </c>
      <c r="L48926" t="s">
        <v>1605</v>
      </c>
      <c r="M48926" t="s">
        <v>292</v>
      </c>
      <c r="N48926" t="s">
        <v>42</v>
      </c>
      <c r="O48926" t="s">
        <v>293</v>
      </c>
      <c r="P48926" t="s">
        <v>12499</v>
      </c>
      <c r="Q48926" t="s">
        <v>69</v>
      </c>
      <c r="R48926" t="s">
        <v>216</v>
      </c>
      <c r="S48926" t="s">
        <v>6389</v>
      </c>
      <c r="T48926">
        <v>90.9726</v>
      </c>
      <c r="U48926">
        <v>2</v>
      </c>
      <c r="V48926">
        <v>0.27</v>
      </c>
      <c r="W48926">
        <v>-13.727399999999999</v>
      </c>
      <c r="X48926">
        <v>6.11</v>
      </c>
      <c r="Y48926" t="s">
        <v>35</v>
      </c>
    </row>
    <row r="48927" spans="1:25" x14ac:dyDescent="0.25">
      <c r="A48927" t="s">
        <v>94958</v>
      </c>
      <c r="B48927" t="s">
        <v>44779</v>
      </c>
      <c r="C48927" s="1"/>
      <c r="D48927" s="1">
        <v>41366</v>
      </c>
      <c r="G48927" t="s">
        <v>24</v>
      </c>
      <c r="H48927" t="s">
        <v>7385</v>
      </c>
      <c r="I48927" t="s">
        <v>7386</v>
      </c>
      <c r="J48927" t="s">
        <v>27</v>
      </c>
      <c r="K48927" t="s">
        <v>1770</v>
      </c>
      <c r="L48927" t="s">
        <v>1770</v>
      </c>
      <c r="M48927" t="s">
        <v>1771</v>
      </c>
      <c r="N48927" t="s">
        <v>42</v>
      </c>
      <c r="O48927" t="s">
        <v>293</v>
      </c>
      <c r="P48927" t="s">
        <v>40464</v>
      </c>
      <c r="Q48927" t="s">
        <v>32</v>
      </c>
      <c r="R48927" t="s">
        <v>66</v>
      </c>
      <c r="S48927" t="s">
        <v>9353</v>
      </c>
      <c r="T48927">
        <v>80.377200000000002</v>
      </c>
      <c r="U48927">
        <v>2</v>
      </c>
      <c r="V48927">
        <v>0.17</v>
      </c>
      <c r="W48927">
        <v>9.6372</v>
      </c>
      <c r="X48927">
        <v>4.4800000000000004</v>
      </c>
      <c r="Y48927" t="s">
        <v>35</v>
      </c>
    </row>
    <row r="48928" spans="1:25" x14ac:dyDescent="0.25">
      <c r="A48928" t="s">
        <v>94959</v>
      </c>
      <c r="B48928" t="s">
        <v>44772</v>
      </c>
      <c r="C48928" s="1"/>
      <c r="D48928" s="1">
        <v>41366</v>
      </c>
      <c r="G48928" t="s">
        <v>24</v>
      </c>
      <c r="H48928" t="s">
        <v>10412</v>
      </c>
      <c r="I48928" t="s">
        <v>10413</v>
      </c>
      <c r="J48928" t="s">
        <v>100</v>
      </c>
      <c r="K48928" t="s">
        <v>5560</v>
      </c>
      <c r="L48928" t="s">
        <v>1605</v>
      </c>
      <c r="M48928" t="s">
        <v>292</v>
      </c>
      <c r="N48928" t="s">
        <v>42</v>
      </c>
      <c r="O48928" t="s">
        <v>293</v>
      </c>
      <c r="P48928" t="s">
        <v>8343</v>
      </c>
      <c r="Q48928" t="s">
        <v>32</v>
      </c>
      <c r="R48928" t="s">
        <v>345</v>
      </c>
      <c r="S48928" t="s">
        <v>8344</v>
      </c>
      <c r="T48928">
        <v>49.846499999999999</v>
      </c>
      <c r="U48928">
        <v>5</v>
      </c>
      <c r="V48928">
        <v>0.47</v>
      </c>
      <c r="W48928">
        <v>-36.703499999999998</v>
      </c>
      <c r="X48928">
        <v>4.46</v>
      </c>
      <c r="Y48928" t="s">
        <v>35</v>
      </c>
    </row>
    <row r="48929" spans="1:25" x14ac:dyDescent="0.25">
      <c r="A48929" t="s">
        <v>94960</v>
      </c>
      <c r="B48929" t="s">
        <v>44775</v>
      </c>
      <c r="C48929" s="1"/>
      <c r="D48929" s="1">
        <v>41396</v>
      </c>
      <c r="G48929" t="s">
        <v>24</v>
      </c>
      <c r="H48929" t="s">
        <v>1362</v>
      </c>
      <c r="I48929" t="s">
        <v>1363</v>
      </c>
      <c r="J48929" t="s">
        <v>27</v>
      </c>
      <c r="K48929" t="s">
        <v>2066</v>
      </c>
      <c r="L48929" t="s">
        <v>2066</v>
      </c>
      <c r="M48929" t="s">
        <v>2067</v>
      </c>
      <c r="N48929" t="s">
        <v>63</v>
      </c>
      <c r="O48929" t="s">
        <v>126</v>
      </c>
      <c r="P48929" t="s">
        <v>25947</v>
      </c>
      <c r="Q48929" t="s">
        <v>32</v>
      </c>
      <c r="R48929" t="s">
        <v>45</v>
      </c>
      <c r="S48929" t="s">
        <v>9054</v>
      </c>
      <c r="T48929">
        <v>76.92</v>
      </c>
      <c r="U48929">
        <v>4</v>
      </c>
      <c r="V48929">
        <v>0</v>
      </c>
      <c r="W48929">
        <v>4.5599999999999996</v>
      </c>
      <c r="X48929">
        <v>4.4000000000000004</v>
      </c>
      <c r="Y48929" t="s">
        <v>35</v>
      </c>
    </row>
    <row r="48930" spans="1:25" x14ac:dyDescent="0.25">
      <c r="A48930" t="s">
        <v>94961</v>
      </c>
      <c r="B48930" t="s">
        <v>44779</v>
      </c>
      <c r="C48930" s="1"/>
      <c r="D48930" s="1">
        <v>41366</v>
      </c>
      <c r="G48930" t="s">
        <v>24</v>
      </c>
      <c r="H48930" t="s">
        <v>7385</v>
      </c>
      <c r="I48930" t="s">
        <v>7386</v>
      </c>
      <c r="J48930" t="s">
        <v>27</v>
      </c>
      <c r="K48930" t="s">
        <v>1770</v>
      </c>
      <c r="L48930" t="s">
        <v>1770</v>
      </c>
      <c r="M48930" t="s">
        <v>1771</v>
      </c>
      <c r="N48930" t="s">
        <v>42</v>
      </c>
      <c r="O48930" t="s">
        <v>293</v>
      </c>
      <c r="P48930" t="s">
        <v>1925</v>
      </c>
      <c r="Q48930" t="s">
        <v>32</v>
      </c>
      <c r="R48930" t="s">
        <v>33</v>
      </c>
      <c r="S48930" t="s">
        <v>1926</v>
      </c>
      <c r="T48930">
        <v>42.280200000000001</v>
      </c>
      <c r="U48930">
        <v>3</v>
      </c>
      <c r="V48930">
        <v>0.17</v>
      </c>
      <c r="W48930">
        <v>7.0902000000000003</v>
      </c>
      <c r="X48930">
        <v>3.72</v>
      </c>
      <c r="Y48930" t="s">
        <v>35</v>
      </c>
    </row>
    <row r="48931" spans="1:25" x14ac:dyDescent="0.25">
      <c r="A48931" t="s">
        <v>94962</v>
      </c>
      <c r="B48931" t="s">
        <v>44771</v>
      </c>
      <c r="C48931" s="1"/>
      <c r="D48931" s="1">
        <v>41366</v>
      </c>
      <c r="G48931" t="s">
        <v>24</v>
      </c>
      <c r="H48931" t="s">
        <v>1777</v>
      </c>
      <c r="I48931" t="s">
        <v>1778</v>
      </c>
      <c r="J48931" t="s">
        <v>60</v>
      </c>
      <c r="K48931" t="s">
        <v>756</v>
      </c>
      <c r="L48931" t="s">
        <v>757</v>
      </c>
      <c r="M48931" t="s">
        <v>758</v>
      </c>
      <c r="N48931" t="s">
        <v>30</v>
      </c>
      <c r="O48931" t="s">
        <v>30</v>
      </c>
      <c r="P48931" t="s">
        <v>4926</v>
      </c>
      <c r="Q48931" t="s">
        <v>32</v>
      </c>
      <c r="R48931" t="s">
        <v>161</v>
      </c>
      <c r="S48931" t="s">
        <v>4927</v>
      </c>
      <c r="T48931">
        <v>31.95</v>
      </c>
      <c r="U48931">
        <v>1</v>
      </c>
      <c r="V48931">
        <v>0</v>
      </c>
      <c r="W48931">
        <v>11.82</v>
      </c>
      <c r="X48931">
        <v>3.39</v>
      </c>
      <c r="Y48931" t="s">
        <v>35</v>
      </c>
    </row>
    <row r="48932" spans="1:25" x14ac:dyDescent="0.25">
      <c r="A48932" t="s">
        <v>94963</v>
      </c>
      <c r="B48932" t="s">
        <v>44768</v>
      </c>
      <c r="C48932" s="1"/>
      <c r="D48932" s="1"/>
      <c r="G48932" t="s">
        <v>86</v>
      </c>
      <c r="H48932" t="s">
        <v>1383</v>
      </c>
      <c r="I48932" t="s">
        <v>1384</v>
      </c>
      <c r="J48932" t="s">
        <v>27</v>
      </c>
      <c r="K48932" t="s">
        <v>823</v>
      </c>
      <c r="L48932" t="s">
        <v>90</v>
      </c>
      <c r="M48932" t="s">
        <v>91</v>
      </c>
      <c r="N48932" t="s">
        <v>92</v>
      </c>
      <c r="O48932" t="s">
        <v>93</v>
      </c>
      <c r="P48932" t="s">
        <v>4224</v>
      </c>
      <c r="Q48932" t="s">
        <v>32</v>
      </c>
      <c r="R48932" t="s">
        <v>164</v>
      </c>
      <c r="S48932" t="s">
        <v>4225</v>
      </c>
      <c r="T48932">
        <v>26.01</v>
      </c>
      <c r="U48932">
        <v>9</v>
      </c>
      <c r="V48932">
        <v>0</v>
      </c>
      <c r="W48932">
        <v>12.2247</v>
      </c>
      <c r="X48932">
        <v>2.5099999999999998</v>
      </c>
      <c r="Y48932" t="s">
        <v>35</v>
      </c>
    </row>
    <row r="48933" spans="1:25" x14ac:dyDescent="0.25">
      <c r="A48933" t="s">
        <v>94964</v>
      </c>
      <c r="B48933" t="s">
        <v>44780</v>
      </c>
      <c r="C48933" s="1"/>
      <c r="D48933" s="1">
        <v>41335</v>
      </c>
      <c r="G48933" t="s">
        <v>24</v>
      </c>
      <c r="H48933" t="s">
        <v>365</v>
      </c>
      <c r="I48933" t="s">
        <v>366</v>
      </c>
      <c r="J48933" t="s">
        <v>27</v>
      </c>
      <c r="K48933" t="s">
        <v>823</v>
      </c>
      <c r="L48933" t="s">
        <v>90</v>
      </c>
      <c r="M48933" t="s">
        <v>91</v>
      </c>
      <c r="N48933" t="s">
        <v>92</v>
      </c>
      <c r="O48933" t="s">
        <v>93</v>
      </c>
      <c r="P48933" t="s">
        <v>17422</v>
      </c>
      <c r="Q48933" t="s">
        <v>32</v>
      </c>
      <c r="R48933" t="s">
        <v>161</v>
      </c>
      <c r="S48933" t="s">
        <v>17423</v>
      </c>
      <c r="T48933">
        <v>17.456</v>
      </c>
      <c r="U48933">
        <v>2</v>
      </c>
      <c r="V48933">
        <v>0.2</v>
      </c>
      <c r="W48933">
        <v>5.8914</v>
      </c>
      <c r="X48933">
        <v>1.67</v>
      </c>
      <c r="Y48933" t="s">
        <v>35</v>
      </c>
    </row>
    <row r="48934" spans="1:25" x14ac:dyDescent="0.25">
      <c r="A48934" t="s">
        <v>94965</v>
      </c>
      <c r="B48934" t="s">
        <v>44766</v>
      </c>
      <c r="C48934" s="1"/>
      <c r="D48934" s="1">
        <v>41366</v>
      </c>
      <c r="G48934" t="s">
        <v>24</v>
      </c>
      <c r="H48934" t="s">
        <v>365</v>
      </c>
      <c r="I48934" t="s">
        <v>366</v>
      </c>
      <c r="J48934" t="s">
        <v>27</v>
      </c>
      <c r="K48934" t="s">
        <v>23462</v>
      </c>
      <c r="L48934" t="s">
        <v>40</v>
      </c>
      <c r="M48934" t="s">
        <v>41</v>
      </c>
      <c r="N48934" t="s">
        <v>42</v>
      </c>
      <c r="O48934" t="s">
        <v>43</v>
      </c>
      <c r="P48934" t="s">
        <v>15850</v>
      </c>
      <c r="Q48934" t="s">
        <v>32</v>
      </c>
      <c r="R48934" t="s">
        <v>161</v>
      </c>
      <c r="S48934" t="s">
        <v>15567</v>
      </c>
      <c r="T48934">
        <v>23.22</v>
      </c>
      <c r="U48934">
        <v>4</v>
      </c>
      <c r="V48934">
        <v>0.1</v>
      </c>
      <c r="W48934">
        <v>6.9</v>
      </c>
      <c r="X48934">
        <v>1.31</v>
      </c>
      <c r="Y48934" t="s">
        <v>35</v>
      </c>
    </row>
    <row r="48935" spans="1:25" x14ac:dyDescent="0.25">
      <c r="A48935" t="s">
        <v>94966</v>
      </c>
      <c r="B48935" t="s">
        <v>44769</v>
      </c>
      <c r="C48935" s="1"/>
      <c r="D48935" s="1">
        <v>41366</v>
      </c>
      <c r="G48935" t="s">
        <v>48</v>
      </c>
      <c r="H48935" t="s">
        <v>6104</v>
      </c>
      <c r="I48935" t="s">
        <v>6105</v>
      </c>
      <c r="J48935" t="s">
        <v>27</v>
      </c>
      <c r="K48935" t="s">
        <v>2113</v>
      </c>
      <c r="L48935" t="s">
        <v>2113</v>
      </c>
      <c r="M48935" t="s">
        <v>2114</v>
      </c>
      <c r="N48935" t="s">
        <v>125</v>
      </c>
      <c r="O48935" t="s">
        <v>157</v>
      </c>
      <c r="P48935" t="s">
        <v>12898</v>
      </c>
      <c r="Q48935" t="s">
        <v>32</v>
      </c>
      <c r="R48935" t="s">
        <v>164</v>
      </c>
      <c r="S48935" t="s">
        <v>7281</v>
      </c>
      <c r="T48935">
        <v>9.1440000000000001</v>
      </c>
      <c r="U48935">
        <v>2</v>
      </c>
      <c r="V48935">
        <v>0.4</v>
      </c>
      <c r="W48935">
        <v>-0.17599999999999999</v>
      </c>
      <c r="X48935">
        <v>1.08</v>
      </c>
      <c r="Y48935" t="s">
        <v>35</v>
      </c>
    </row>
    <row r="48936" spans="1:25" x14ac:dyDescent="0.25">
      <c r="A48936" t="s">
        <v>94967</v>
      </c>
      <c r="B48936" t="s">
        <v>44769</v>
      </c>
      <c r="C48936" s="1"/>
      <c r="D48936" s="1">
        <v>41366</v>
      </c>
      <c r="G48936" t="s">
        <v>48</v>
      </c>
      <c r="H48936" t="s">
        <v>6104</v>
      </c>
      <c r="I48936" t="s">
        <v>6105</v>
      </c>
      <c r="J48936" t="s">
        <v>27</v>
      </c>
      <c r="K48936" t="s">
        <v>2113</v>
      </c>
      <c r="L48936" t="s">
        <v>2113</v>
      </c>
      <c r="M48936" t="s">
        <v>2114</v>
      </c>
      <c r="N48936" t="s">
        <v>125</v>
      </c>
      <c r="O48936" t="s">
        <v>157</v>
      </c>
      <c r="P48936" t="s">
        <v>11684</v>
      </c>
      <c r="Q48936" t="s">
        <v>32</v>
      </c>
      <c r="R48936" t="s">
        <v>164</v>
      </c>
      <c r="S48936" t="s">
        <v>11685</v>
      </c>
      <c r="T48936">
        <v>9.7439999999999998</v>
      </c>
      <c r="U48936">
        <v>4</v>
      </c>
      <c r="V48936">
        <v>0.4</v>
      </c>
      <c r="W48936">
        <v>-0.65600000000000003</v>
      </c>
      <c r="X48936">
        <v>0.94</v>
      </c>
      <c r="Y48936" t="s">
        <v>35</v>
      </c>
    </row>
    <row r="48937" spans="1:25" x14ac:dyDescent="0.25">
      <c r="A48937" t="s">
        <v>94968</v>
      </c>
      <c r="B48937" t="s">
        <v>44776</v>
      </c>
      <c r="C48937" s="1"/>
      <c r="D48937" s="1">
        <v>41366</v>
      </c>
      <c r="G48937" t="s">
        <v>48</v>
      </c>
      <c r="H48937" t="s">
        <v>6104</v>
      </c>
      <c r="I48937" t="s">
        <v>6105</v>
      </c>
      <c r="J48937" t="s">
        <v>27</v>
      </c>
      <c r="K48937" t="s">
        <v>9363</v>
      </c>
      <c r="L48937" t="s">
        <v>3954</v>
      </c>
      <c r="M48937" t="s">
        <v>539</v>
      </c>
      <c r="N48937" t="s">
        <v>125</v>
      </c>
      <c r="O48937" t="s">
        <v>157</v>
      </c>
      <c r="P48937" t="s">
        <v>38372</v>
      </c>
      <c r="Q48937" t="s">
        <v>32</v>
      </c>
      <c r="R48937" t="s">
        <v>164</v>
      </c>
      <c r="S48937" t="s">
        <v>7281</v>
      </c>
      <c r="T48937">
        <v>6.0960000000000001</v>
      </c>
      <c r="U48937">
        <v>2</v>
      </c>
      <c r="V48937">
        <v>0.6</v>
      </c>
      <c r="W48937">
        <v>-3.2240000000000002</v>
      </c>
      <c r="X48937">
        <v>0.37</v>
      </c>
      <c r="Y48937" t="s">
        <v>35</v>
      </c>
    </row>
    <row r="48938" spans="1:25" x14ac:dyDescent="0.25">
      <c r="A48938" t="s">
        <v>94969</v>
      </c>
      <c r="B48938" t="s">
        <v>44776</v>
      </c>
      <c r="C48938" s="1"/>
      <c r="D48938" s="1">
        <v>41366</v>
      </c>
      <c r="G48938" t="s">
        <v>48</v>
      </c>
      <c r="H48938" t="s">
        <v>6104</v>
      </c>
      <c r="I48938" t="s">
        <v>6105</v>
      </c>
      <c r="J48938" t="s">
        <v>27</v>
      </c>
      <c r="K48938" t="s">
        <v>9363</v>
      </c>
      <c r="L48938" t="s">
        <v>3954</v>
      </c>
      <c r="M48938" t="s">
        <v>539</v>
      </c>
      <c r="N48938" t="s">
        <v>125</v>
      </c>
      <c r="O48938" t="s">
        <v>157</v>
      </c>
      <c r="P48938" t="s">
        <v>44781</v>
      </c>
      <c r="Q48938" t="s">
        <v>32</v>
      </c>
      <c r="R48938" t="s">
        <v>164</v>
      </c>
      <c r="S48938" t="s">
        <v>11685</v>
      </c>
      <c r="T48938">
        <v>6.4960000000000004</v>
      </c>
      <c r="U48938">
        <v>4</v>
      </c>
      <c r="V48938">
        <v>0.6</v>
      </c>
      <c r="W48938">
        <v>-3.9039999999999999</v>
      </c>
      <c r="X48938">
        <v>0.35</v>
      </c>
      <c r="Y48938" t="s">
        <v>35</v>
      </c>
    </row>
    <row r="48939" spans="1:25" x14ac:dyDescent="0.25">
      <c r="A48939" t="s">
        <v>94970</v>
      </c>
      <c r="B48939" t="s">
        <v>44763</v>
      </c>
      <c r="C48939" s="1"/>
      <c r="D48939" s="1">
        <v>41335</v>
      </c>
      <c r="G48939" t="s">
        <v>24</v>
      </c>
      <c r="H48939" t="s">
        <v>1057</v>
      </c>
      <c r="I48939" t="s">
        <v>1058</v>
      </c>
      <c r="J48939" t="s">
        <v>27</v>
      </c>
      <c r="K48939" t="s">
        <v>28544</v>
      </c>
      <c r="L48939" t="s">
        <v>214</v>
      </c>
      <c r="M48939" t="s">
        <v>91</v>
      </c>
      <c r="N48939" t="s">
        <v>92</v>
      </c>
      <c r="O48939" t="s">
        <v>126</v>
      </c>
      <c r="P48939" t="s">
        <v>710</v>
      </c>
      <c r="Q48939" t="s">
        <v>32</v>
      </c>
      <c r="R48939" t="s">
        <v>161</v>
      </c>
      <c r="S48939" t="s">
        <v>711</v>
      </c>
      <c r="T48939">
        <v>1.728</v>
      </c>
      <c r="U48939">
        <v>3</v>
      </c>
      <c r="V48939">
        <v>0.8</v>
      </c>
      <c r="W48939">
        <v>-2.6783999999999999</v>
      </c>
      <c r="X48939">
        <v>0.22</v>
      </c>
      <c r="Y48939" t="s">
        <v>56</v>
      </c>
    </row>
    <row r="48940" spans="1:25" x14ac:dyDescent="0.25">
      <c r="A48940" t="s">
        <v>94971</v>
      </c>
      <c r="B48940" t="s">
        <v>44782</v>
      </c>
      <c r="C48940" s="1"/>
      <c r="D48940" s="1">
        <v>41700</v>
      </c>
      <c r="G48940" t="s">
        <v>24</v>
      </c>
      <c r="H48940" t="s">
        <v>3121</v>
      </c>
      <c r="I48940" t="s">
        <v>3122</v>
      </c>
      <c r="J48940" t="s">
        <v>100</v>
      </c>
      <c r="K48940" t="s">
        <v>14341</v>
      </c>
      <c r="L48940" t="s">
        <v>14341</v>
      </c>
      <c r="M48940" t="s">
        <v>110</v>
      </c>
      <c r="N48940" t="s">
        <v>42</v>
      </c>
      <c r="O48940" t="s">
        <v>111</v>
      </c>
      <c r="P48940" t="s">
        <v>8605</v>
      </c>
      <c r="Q48940" t="s">
        <v>69</v>
      </c>
      <c r="R48940" t="s">
        <v>216</v>
      </c>
      <c r="S48940" t="s">
        <v>4177</v>
      </c>
      <c r="T48940">
        <v>2301</v>
      </c>
      <c r="U48940">
        <v>5</v>
      </c>
      <c r="V48940">
        <v>0</v>
      </c>
      <c r="W48940">
        <v>91.95</v>
      </c>
      <c r="X48940">
        <v>313.45</v>
      </c>
      <c r="Y48940" t="s">
        <v>56</v>
      </c>
    </row>
    <row r="48941" spans="1:25" x14ac:dyDescent="0.25">
      <c r="A48941" t="s">
        <v>94972</v>
      </c>
      <c r="B48941" t="s">
        <v>44782</v>
      </c>
      <c r="C48941" s="1"/>
      <c r="D48941" s="1">
        <v>41700</v>
      </c>
      <c r="G48941" t="s">
        <v>24</v>
      </c>
      <c r="H48941" t="s">
        <v>3121</v>
      </c>
      <c r="I48941" t="s">
        <v>3122</v>
      </c>
      <c r="J48941" t="s">
        <v>100</v>
      </c>
      <c r="K48941" t="s">
        <v>14341</v>
      </c>
      <c r="L48941" t="s">
        <v>14341</v>
      </c>
      <c r="M48941" t="s">
        <v>110</v>
      </c>
      <c r="N48941" t="s">
        <v>42</v>
      </c>
      <c r="O48941" t="s">
        <v>111</v>
      </c>
      <c r="P48941" t="s">
        <v>26244</v>
      </c>
      <c r="Q48941" t="s">
        <v>81</v>
      </c>
      <c r="R48941" t="s">
        <v>267</v>
      </c>
      <c r="S48941" t="s">
        <v>5725</v>
      </c>
      <c r="T48941">
        <v>1272.5999999999999</v>
      </c>
      <c r="U48941">
        <v>2</v>
      </c>
      <c r="V48941">
        <v>0</v>
      </c>
      <c r="W48941">
        <v>470.82</v>
      </c>
      <c r="X48941">
        <v>131.83000000000001</v>
      </c>
      <c r="Y48941" t="s">
        <v>56</v>
      </c>
    </row>
    <row r="48942" spans="1:25" x14ac:dyDescent="0.25">
      <c r="A48942" t="s">
        <v>94973</v>
      </c>
      <c r="B48942" t="s">
        <v>44783</v>
      </c>
      <c r="C48942" s="1"/>
      <c r="D48942" s="1"/>
      <c r="G48942" t="s">
        <v>258</v>
      </c>
      <c r="H48942" t="s">
        <v>20609</v>
      </c>
      <c r="I48942" t="s">
        <v>1384</v>
      </c>
      <c r="J48942" t="s">
        <v>27</v>
      </c>
      <c r="K48942" t="s">
        <v>30150</v>
      </c>
      <c r="L48942" t="s">
        <v>30151</v>
      </c>
      <c r="M48942" t="s">
        <v>134</v>
      </c>
      <c r="N48942" t="s">
        <v>53</v>
      </c>
      <c r="O48942" t="s">
        <v>53</v>
      </c>
      <c r="P48942" t="s">
        <v>6165</v>
      </c>
      <c r="Q48942" t="s">
        <v>32</v>
      </c>
      <c r="R48942" t="s">
        <v>33</v>
      </c>
      <c r="S48942" t="s">
        <v>3293</v>
      </c>
      <c r="T48942">
        <v>644.76</v>
      </c>
      <c r="U48942">
        <v>12</v>
      </c>
      <c r="V48942">
        <v>0</v>
      </c>
      <c r="W48942">
        <v>77.040000000000006</v>
      </c>
      <c r="X48942">
        <v>57.66</v>
      </c>
      <c r="Y48942" t="s">
        <v>35</v>
      </c>
    </row>
    <row r="48943" spans="1:25" x14ac:dyDescent="0.25">
      <c r="A48943" t="s">
        <v>94974</v>
      </c>
      <c r="B48943" t="s">
        <v>22889</v>
      </c>
      <c r="C48943" s="1"/>
      <c r="D48943" s="1"/>
      <c r="G48943" t="s">
        <v>258</v>
      </c>
      <c r="H48943" t="s">
        <v>5204</v>
      </c>
      <c r="I48943" t="s">
        <v>1499</v>
      </c>
      <c r="J48943" t="s">
        <v>27</v>
      </c>
      <c r="K48943" t="s">
        <v>207</v>
      </c>
      <c r="L48943" t="s">
        <v>207</v>
      </c>
      <c r="M48943" t="s">
        <v>174</v>
      </c>
      <c r="N48943" t="s">
        <v>63</v>
      </c>
      <c r="O48943" t="s">
        <v>126</v>
      </c>
      <c r="P48943" t="s">
        <v>14166</v>
      </c>
      <c r="Q48943" t="s">
        <v>81</v>
      </c>
      <c r="R48943" t="s">
        <v>82</v>
      </c>
      <c r="S48943" t="s">
        <v>14167</v>
      </c>
      <c r="T48943">
        <v>323.02800000000002</v>
      </c>
      <c r="U48943">
        <v>3</v>
      </c>
      <c r="V48943">
        <v>0.1</v>
      </c>
      <c r="W48943">
        <v>143.56800000000001</v>
      </c>
      <c r="X48943">
        <v>50.53</v>
      </c>
      <c r="Y48943" t="s">
        <v>56</v>
      </c>
    </row>
    <row r="48944" spans="1:25" x14ac:dyDescent="0.25">
      <c r="A48944" t="s">
        <v>94975</v>
      </c>
      <c r="B48944" t="s">
        <v>44782</v>
      </c>
      <c r="C48944" s="1"/>
      <c r="D48944" s="1">
        <v>41700</v>
      </c>
      <c r="G48944" t="s">
        <v>24</v>
      </c>
      <c r="H48944" t="s">
        <v>3121</v>
      </c>
      <c r="I48944" t="s">
        <v>3122</v>
      </c>
      <c r="J48944" t="s">
        <v>100</v>
      </c>
      <c r="K48944" t="s">
        <v>14341</v>
      </c>
      <c r="L48944" t="s">
        <v>14341</v>
      </c>
      <c r="M48944" t="s">
        <v>110</v>
      </c>
      <c r="N48944" t="s">
        <v>42</v>
      </c>
      <c r="O48944" t="s">
        <v>111</v>
      </c>
      <c r="P48944" t="s">
        <v>9280</v>
      </c>
      <c r="Q48944" t="s">
        <v>69</v>
      </c>
      <c r="R48944" t="s">
        <v>95</v>
      </c>
      <c r="S48944" t="s">
        <v>9281</v>
      </c>
      <c r="T48944">
        <v>362.85</v>
      </c>
      <c r="U48944">
        <v>1</v>
      </c>
      <c r="V48944">
        <v>0</v>
      </c>
      <c r="W48944">
        <v>32.64</v>
      </c>
      <c r="X48944">
        <v>44.07</v>
      </c>
      <c r="Y48944" t="s">
        <v>56</v>
      </c>
    </row>
    <row r="48945" spans="1:25" x14ac:dyDescent="0.25">
      <c r="A48945" t="s">
        <v>94976</v>
      </c>
      <c r="B48945" t="s">
        <v>44784</v>
      </c>
      <c r="C48945" s="1"/>
      <c r="D48945" s="1">
        <v>41761</v>
      </c>
      <c r="G48945" t="s">
        <v>24</v>
      </c>
      <c r="H48945" t="s">
        <v>6950</v>
      </c>
      <c r="I48945" t="s">
        <v>4129</v>
      </c>
      <c r="J48945" t="s">
        <v>27</v>
      </c>
      <c r="K48945" t="s">
        <v>1837</v>
      </c>
      <c r="L48945" t="s">
        <v>1838</v>
      </c>
      <c r="M48945" t="s">
        <v>156</v>
      </c>
      <c r="N48945" t="s">
        <v>63</v>
      </c>
      <c r="O48945" t="s">
        <v>157</v>
      </c>
      <c r="P48945" t="s">
        <v>29322</v>
      </c>
      <c r="Q48945" t="s">
        <v>81</v>
      </c>
      <c r="R48945" t="s">
        <v>149</v>
      </c>
      <c r="S48945" t="s">
        <v>12790</v>
      </c>
      <c r="T48945">
        <v>519.66</v>
      </c>
      <c r="U48945">
        <v>2</v>
      </c>
      <c r="V48945">
        <v>0</v>
      </c>
      <c r="W48945">
        <v>213.06</v>
      </c>
      <c r="X48945">
        <v>35.54</v>
      </c>
      <c r="Y48945" t="s">
        <v>35</v>
      </c>
    </row>
    <row r="48946" spans="1:25" x14ac:dyDescent="0.25">
      <c r="A48946" t="s">
        <v>94977</v>
      </c>
      <c r="B48946" t="s">
        <v>44784</v>
      </c>
      <c r="C48946" s="1"/>
      <c r="D48946" s="1">
        <v>41761</v>
      </c>
      <c r="G48946" t="s">
        <v>24</v>
      </c>
      <c r="H48946" t="s">
        <v>6950</v>
      </c>
      <c r="I48946" t="s">
        <v>4129</v>
      </c>
      <c r="J48946" t="s">
        <v>27</v>
      </c>
      <c r="K48946" t="s">
        <v>1837</v>
      </c>
      <c r="L48946" t="s">
        <v>1838</v>
      </c>
      <c r="M48946" t="s">
        <v>156</v>
      </c>
      <c r="N48946" t="s">
        <v>63</v>
      </c>
      <c r="O48946" t="s">
        <v>157</v>
      </c>
      <c r="P48946" t="s">
        <v>38699</v>
      </c>
      <c r="Q48946" t="s">
        <v>81</v>
      </c>
      <c r="R48946" t="s">
        <v>149</v>
      </c>
      <c r="S48946" t="s">
        <v>8559</v>
      </c>
      <c r="T48946">
        <v>495.06</v>
      </c>
      <c r="U48946">
        <v>2</v>
      </c>
      <c r="V48946">
        <v>0</v>
      </c>
      <c r="W48946">
        <v>59.4</v>
      </c>
      <c r="X48946">
        <v>30.52</v>
      </c>
      <c r="Y48946" t="s">
        <v>35</v>
      </c>
    </row>
    <row r="48947" spans="1:25" x14ac:dyDescent="0.25">
      <c r="A48947" t="s">
        <v>94978</v>
      </c>
      <c r="B48947" t="s">
        <v>44782</v>
      </c>
      <c r="C48947" s="1"/>
      <c r="D48947" s="1">
        <v>41700</v>
      </c>
      <c r="G48947" t="s">
        <v>24</v>
      </c>
      <c r="H48947" t="s">
        <v>3121</v>
      </c>
      <c r="I48947" t="s">
        <v>3122</v>
      </c>
      <c r="J48947" t="s">
        <v>100</v>
      </c>
      <c r="K48947" t="s">
        <v>14341</v>
      </c>
      <c r="L48947" t="s">
        <v>14341</v>
      </c>
      <c r="M48947" t="s">
        <v>110</v>
      </c>
      <c r="N48947" t="s">
        <v>42</v>
      </c>
      <c r="O48947" t="s">
        <v>111</v>
      </c>
      <c r="P48947" t="s">
        <v>11241</v>
      </c>
      <c r="Q48947" t="s">
        <v>69</v>
      </c>
      <c r="R48947" t="s">
        <v>70</v>
      </c>
      <c r="S48947" t="s">
        <v>1930</v>
      </c>
      <c r="T48947">
        <v>174.6</v>
      </c>
      <c r="U48947">
        <v>4</v>
      </c>
      <c r="V48947">
        <v>0</v>
      </c>
      <c r="W48947">
        <v>15.6</v>
      </c>
      <c r="X48947">
        <v>30.15</v>
      </c>
      <c r="Y48947" t="s">
        <v>56</v>
      </c>
    </row>
    <row r="48948" spans="1:25" x14ac:dyDescent="0.25">
      <c r="A48948" t="s">
        <v>94979</v>
      </c>
      <c r="B48948" t="s">
        <v>44782</v>
      </c>
      <c r="C48948" s="1"/>
      <c r="D48948" s="1">
        <v>41700</v>
      </c>
      <c r="G48948" t="s">
        <v>24</v>
      </c>
      <c r="H48948" t="s">
        <v>3121</v>
      </c>
      <c r="I48948" t="s">
        <v>3122</v>
      </c>
      <c r="J48948" t="s">
        <v>100</v>
      </c>
      <c r="K48948" t="s">
        <v>14341</v>
      </c>
      <c r="L48948" t="s">
        <v>14341</v>
      </c>
      <c r="M48948" t="s">
        <v>110</v>
      </c>
      <c r="N48948" t="s">
        <v>42</v>
      </c>
      <c r="O48948" t="s">
        <v>111</v>
      </c>
      <c r="P48948" t="s">
        <v>10701</v>
      </c>
      <c r="Q48948" t="s">
        <v>32</v>
      </c>
      <c r="R48948" t="s">
        <v>33</v>
      </c>
      <c r="S48948" t="s">
        <v>5523</v>
      </c>
      <c r="T48948">
        <v>124.32</v>
      </c>
      <c r="U48948">
        <v>2</v>
      </c>
      <c r="V48948">
        <v>0</v>
      </c>
      <c r="W48948">
        <v>42.24</v>
      </c>
      <c r="X48948">
        <v>20.059999999999999</v>
      </c>
      <c r="Y48948" t="s">
        <v>56</v>
      </c>
    </row>
    <row r="48949" spans="1:25" x14ac:dyDescent="0.25">
      <c r="A48949" t="s">
        <v>94980</v>
      </c>
      <c r="B48949" t="s">
        <v>44782</v>
      </c>
      <c r="C48949" s="1"/>
      <c r="D48949" s="1">
        <v>41700</v>
      </c>
      <c r="G48949" t="s">
        <v>24</v>
      </c>
      <c r="H48949" t="s">
        <v>3121</v>
      </c>
      <c r="I48949" t="s">
        <v>3122</v>
      </c>
      <c r="J48949" t="s">
        <v>100</v>
      </c>
      <c r="K48949" t="s">
        <v>14341</v>
      </c>
      <c r="L48949" t="s">
        <v>14341</v>
      </c>
      <c r="M48949" t="s">
        <v>110</v>
      </c>
      <c r="N48949" t="s">
        <v>42</v>
      </c>
      <c r="O48949" t="s">
        <v>111</v>
      </c>
      <c r="P48949" t="s">
        <v>30185</v>
      </c>
      <c r="Q48949" t="s">
        <v>81</v>
      </c>
      <c r="R48949" t="s">
        <v>230</v>
      </c>
      <c r="S48949" t="s">
        <v>4237</v>
      </c>
      <c r="T48949">
        <v>169.92</v>
      </c>
      <c r="U48949">
        <v>2</v>
      </c>
      <c r="V48949">
        <v>0</v>
      </c>
      <c r="W48949">
        <v>27.18</v>
      </c>
      <c r="X48949">
        <v>15.06</v>
      </c>
      <c r="Y48949" t="s">
        <v>56</v>
      </c>
    </row>
    <row r="48950" spans="1:25" x14ac:dyDescent="0.25">
      <c r="A48950" t="s">
        <v>94981</v>
      </c>
      <c r="B48950" t="s">
        <v>44785</v>
      </c>
      <c r="C48950" s="1"/>
      <c r="D48950" s="1">
        <v>41641</v>
      </c>
      <c r="G48950" t="s">
        <v>48</v>
      </c>
      <c r="H48950" t="s">
        <v>6962</v>
      </c>
      <c r="I48950" t="s">
        <v>6963</v>
      </c>
      <c r="J48950" t="s">
        <v>27</v>
      </c>
      <c r="K48950" t="s">
        <v>13197</v>
      </c>
      <c r="L48950" t="s">
        <v>14179</v>
      </c>
      <c r="M48950" t="s">
        <v>91</v>
      </c>
      <c r="N48950" t="s">
        <v>92</v>
      </c>
      <c r="O48950" t="s">
        <v>126</v>
      </c>
      <c r="P48950" t="s">
        <v>18553</v>
      </c>
      <c r="Q48950" t="s">
        <v>32</v>
      </c>
      <c r="R48950" t="s">
        <v>66</v>
      </c>
      <c r="S48950" t="s">
        <v>18554</v>
      </c>
      <c r="T48950">
        <v>94.85</v>
      </c>
      <c r="U48950">
        <v>5</v>
      </c>
      <c r="V48950">
        <v>0</v>
      </c>
      <c r="W48950">
        <v>45.527999999999999</v>
      </c>
      <c r="X48950">
        <v>14.48</v>
      </c>
      <c r="Y48950" t="s">
        <v>56</v>
      </c>
    </row>
    <row r="48951" spans="1:25" x14ac:dyDescent="0.25">
      <c r="A48951" t="s">
        <v>94982</v>
      </c>
      <c r="B48951" t="s">
        <v>44782</v>
      </c>
      <c r="C48951" s="1"/>
      <c r="D48951" s="1">
        <v>41700</v>
      </c>
      <c r="G48951" t="s">
        <v>24</v>
      </c>
      <c r="H48951" t="s">
        <v>3121</v>
      </c>
      <c r="I48951" t="s">
        <v>3122</v>
      </c>
      <c r="J48951" t="s">
        <v>100</v>
      </c>
      <c r="K48951" t="s">
        <v>14341</v>
      </c>
      <c r="L48951" t="s">
        <v>14341</v>
      </c>
      <c r="M48951" t="s">
        <v>110</v>
      </c>
      <c r="N48951" t="s">
        <v>42</v>
      </c>
      <c r="O48951" t="s">
        <v>111</v>
      </c>
      <c r="P48951" t="s">
        <v>4244</v>
      </c>
      <c r="Q48951" t="s">
        <v>32</v>
      </c>
      <c r="R48951" t="s">
        <v>45</v>
      </c>
      <c r="S48951" t="s">
        <v>4245</v>
      </c>
      <c r="T48951">
        <v>73.89</v>
      </c>
      <c r="U48951">
        <v>3</v>
      </c>
      <c r="V48951">
        <v>0</v>
      </c>
      <c r="W48951">
        <v>7.38</v>
      </c>
      <c r="X48951">
        <v>13.3</v>
      </c>
      <c r="Y48951" t="s">
        <v>56</v>
      </c>
    </row>
    <row r="48952" spans="1:25" x14ac:dyDescent="0.25">
      <c r="A48952" t="s">
        <v>94983</v>
      </c>
      <c r="B48952" t="s">
        <v>44786</v>
      </c>
      <c r="C48952" s="1"/>
      <c r="D48952" s="1">
        <v>41700</v>
      </c>
      <c r="G48952" t="s">
        <v>24</v>
      </c>
      <c r="H48952" t="s">
        <v>4890</v>
      </c>
      <c r="I48952" t="s">
        <v>4891</v>
      </c>
      <c r="J48952" t="s">
        <v>27</v>
      </c>
      <c r="K48952" t="s">
        <v>823</v>
      </c>
      <c r="L48952" t="s">
        <v>90</v>
      </c>
      <c r="M48952" t="s">
        <v>91</v>
      </c>
      <c r="N48952" t="s">
        <v>92</v>
      </c>
      <c r="O48952" t="s">
        <v>93</v>
      </c>
      <c r="P48952" t="s">
        <v>14660</v>
      </c>
      <c r="Q48952" t="s">
        <v>32</v>
      </c>
      <c r="R48952" t="s">
        <v>161</v>
      </c>
      <c r="S48952" t="s">
        <v>14661</v>
      </c>
      <c r="T48952">
        <v>119.616</v>
      </c>
      <c r="U48952">
        <v>8</v>
      </c>
      <c r="V48952">
        <v>0.2</v>
      </c>
      <c r="W48952">
        <v>40.370399999999997</v>
      </c>
      <c r="X48952">
        <v>11.23</v>
      </c>
      <c r="Y48952" t="s">
        <v>56</v>
      </c>
    </row>
    <row r="48953" spans="1:25" x14ac:dyDescent="0.25">
      <c r="A48953" t="s">
        <v>94984</v>
      </c>
      <c r="B48953" t="s">
        <v>44784</v>
      </c>
      <c r="C48953" s="1"/>
      <c r="D48953" s="1">
        <v>41761</v>
      </c>
      <c r="G48953" t="s">
        <v>24</v>
      </c>
      <c r="H48953" t="s">
        <v>6950</v>
      </c>
      <c r="I48953" t="s">
        <v>4129</v>
      </c>
      <c r="J48953" t="s">
        <v>27</v>
      </c>
      <c r="K48953" t="s">
        <v>1837</v>
      </c>
      <c r="L48953" t="s">
        <v>1838</v>
      </c>
      <c r="M48953" t="s">
        <v>156</v>
      </c>
      <c r="N48953" t="s">
        <v>63</v>
      </c>
      <c r="O48953" t="s">
        <v>157</v>
      </c>
      <c r="P48953" t="s">
        <v>22782</v>
      </c>
      <c r="Q48953" t="s">
        <v>81</v>
      </c>
      <c r="R48953" t="s">
        <v>230</v>
      </c>
      <c r="S48953" t="s">
        <v>11499</v>
      </c>
      <c r="T48953">
        <v>210.99600000000001</v>
      </c>
      <c r="U48953">
        <v>2</v>
      </c>
      <c r="V48953">
        <v>0.4</v>
      </c>
      <c r="W48953">
        <v>-123.084</v>
      </c>
      <c r="X48953">
        <v>7.05</v>
      </c>
      <c r="Y48953" t="s">
        <v>35</v>
      </c>
    </row>
    <row r="48954" spans="1:25" x14ac:dyDescent="0.25">
      <c r="A48954" t="s">
        <v>94985</v>
      </c>
      <c r="B48954" t="s">
        <v>29152</v>
      </c>
      <c r="C48954" s="1"/>
      <c r="D48954" s="1">
        <v>41731</v>
      </c>
      <c r="G48954" t="s">
        <v>24</v>
      </c>
      <c r="H48954" t="s">
        <v>5925</v>
      </c>
      <c r="I48954" t="s">
        <v>5926</v>
      </c>
      <c r="J48954" t="s">
        <v>27</v>
      </c>
      <c r="K48954" t="s">
        <v>4461</v>
      </c>
      <c r="L48954" t="s">
        <v>4461</v>
      </c>
      <c r="M48954" t="s">
        <v>557</v>
      </c>
      <c r="N48954" t="s">
        <v>53</v>
      </c>
      <c r="O48954" t="s">
        <v>53</v>
      </c>
      <c r="P48954" t="s">
        <v>2754</v>
      </c>
      <c r="Q48954" t="s">
        <v>32</v>
      </c>
      <c r="R48954" t="s">
        <v>33</v>
      </c>
      <c r="S48954" t="s">
        <v>2755</v>
      </c>
      <c r="T48954">
        <v>158.76</v>
      </c>
      <c r="U48954">
        <v>2</v>
      </c>
      <c r="V48954">
        <v>0.6</v>
      </c>
      <c r="W48954">
        <v>-59.58</v>
      </c>
      <c r="X48954">
        <v>6.71</v>
      </c>
      <c r="Y48954" t="s">
        <v>35</v>
      </c>
    </row>
    <row r="48955" spans="1:25" x14ac:dyDescent="0.25">
      <c r="A48955" t="s">
        <v>94986</v>
      </c>
      <c r="B48955" t="s">
        <v>44787</v>
      </c>
      <c r="C48955" s="1"/>
      <c r="D48955" s="1">
        <v>41700</v>
      </c>
      <c r="G48955" t="s">
        <v>24</v>
      </c>
      <c r="H48955" t="s">
        <v>17152</v>
      </c>
      <c r="I48955" t="s">
        <v>9877</v>
      </c>
      <c r="J48955" t="s">
        <v>27</v>
      </c>
      <c r="K48955" t="s">
        <v>6361</v>
      </c>
      <c r="L48955" t="s">
        <v>569</v>
      </c>
      <c r="M48955" t="s">
        <v>531</v>
      </c>
      <c r="N48955" t="s">
        <v>125</v>
      </c>
      <c r="O48955" t="s">
        <v>64</v>
      </c>
      <c r="P48955" t="s">
        <v>21391</v>
      </c>
      <c r="Q48955" t="s">
        <v>32</v>
      </c>
      <c r="R48955" t="s">
        <v>33</v>
      </c>
      <c r="S48955" t="s">
        <v>1924</v>
      </c>
      <c r="T48955">
        <v>109.32</v>
      </c>
      <c r="U48955">
        <v>3</v>
      </c>
      <c r="V48955">
        <v>0</v>
      </c>
      <c r="W48955">
        <v>13.08</v>
      </c>
      <c r="X48955">
        <v>6.46</v>
      </c>
      <c r="Y48955" t="s">
        <v>35</v>
      </c>
    </row>
    <row r="48956" spans="1:25" x14ac:dyDescent="0.25">
      <c r="A48956" t="s">
        <v>94987</v>
      </c>
      <c r="B48956" t="s">
        <v>44787</v>
      </c>
      <c r="C48956" s="1"/>
      <c r="D48956" s="1">
        <v>41700</v>
      </c>
      <c r="G48956" t="s">
        <v>24</v>
      </c>
      <c r="H48956" t="s">
        <v>17152</v>
      </c>
      <c r="I48956" t="s">
        <v>9877</v>
      </c>
      <c r="J48956" t="s">
        <v>27</v>
      </c>
      <c r="K48956" t="s">
        <v>6361</v>
      </c>
      <c r="L48956" t="s">
        <v>569</v>
      </c>
      <c r="M48956" t="s">
        <v>531</v>
      </c>
      <c r="N48956" t="s">
        <v>125</v>
      </c>
      <c r="O48956" t="s">
        <v>64</v>
      </c>
      <c r="P48956" t="s">
        <v>11382</v>
      </c>
      <c r="Q48956" t="s">
        <v>69</v>
      </c>
      <c r="R48956" t="s">
        <v>70</v>
      </c>
      <c r="S48956" t="s">
        <v>6974</v>
      </c>
      <c r="T48956">
        <v>80.256</v>
      </c>
      <c r="U48956">
        <v>4</v>
      </c>
      <c r="V48956">
        <v>0.4</v>
      </c>
      <c r="W48956">
        <v>12.016</v>
      </c>
      <c r="X48956">
        <v>5.86</v>
      </c>
      <c r="Y48956" t="s">
        <v>35</v>
      </c>
    </row>
    <row r="48957" spans="1:25" x14ac:dyDescent="0.25">
      <c r="A48957" t="s">
        <v>94988</v>
      </c>
      <c r="B48957" t="s">
        <v>44782</v>
      </c>
      <c r="C48957" s="1"/>
      <c r="D48957" s="1">
        <v>41700</v>
      </c>
      <c r="G48957" t="s">
        <v>24</v>
      </c>
      <c r="H48957" t="s">
        <v>3121</v>
      </c>
      <c r="I48957" t="s">
        <v>3122</v>
      </c>
      <c r="J48957" t="s">
        <v>100</v>
      </c>
      <c r="K48957" t="s">
        <v>14341</v>
      </c>
      <c r="L48957" t="s">
        <v>14341</v>
      </c>
      <c r="M48957" t="s">
        <v>110</v>
      </c>
      <c r="N48957" t="s">
        <v>42</v>
      </c>
      <c r="O48957" t="s">
        <v>111</v>
      </c>
      <c r="P48957" t="s">
        <v>9256</v>
      </c>
      <c r="Q48957" t="s">
        <v>32</v>
      </c>
      <c r="R48957" t="s">
        <v>161</v>
      </c>
      <c r="S48957" t="s">
        <v>3039</v>
      </c>
      <c r="T48957">
        <v>27.66</v>
      </c>
      <c r="U48957">
        <v>2</v>
      </c>
      <c r="V48957">
        <v>0</v>
      </c>
      <c r="W48957">
        <v>6.6</v>
      </c>
      <c r="X48957">
        <v>4.3499999999999996</v>
      </c>
      <c r="Y48957" t="s">
        <v>56</v>
      </c>
    </row>
    <row r="48958" spans="1:25" x14ac:dyDescent="0.25">
      <c r="A48958" t="s">
        <v>94989</v>
      </c>
      <c r="B48958" t="s">
        <v>44782</v>
      </c>
      <c r="C48958" s="1"/>
      <c r="D48958" s="1">
        <v>41700</v>
      </c>
      <c r="G48958" t="s">
        <v>24</v>
      </c>
      <c r="H48958" t="s">
        <v>3121</v>
      </c>
      <c r="I48958" t="s">
        <v>3122</v>
      </c>
      <c r="J48958" t="s">
        <v>100</v>
      </c>
      <c r="K48958" t="s">
        <v>14341</v>
      </c>
      <c r="L48958" t="s">
        <v>14341</v>
      </c>
      <c r="M48958" t="s">
        <v>110</v>
      </c>
      <c r="N48958" t="s">
        <v>42</v>
      </c>
      <c r="O48958" t="s">
        <v>111</v>
      </c>
      <c r="P48958" t="s">
        <v>12900</v>
      </c>
      <c r="Q48958" t="s">
        <v>32</v>
      </c>
      <c r="R48958" t="s">
        <v>164</v>
      </c>
      <c r="S48958" t="s">
        <v>6422</v>
      </c>
      <c r="T48958">
        <v>22.92</v>
      </c>
      <c r="U48958">
        <v>2</v>
      </c>
      <c r="V48958">
        <v>0</v>
      </c>
      <c r="W48958">
        <v>8.6999999999999993</v>
      </c>
      <c r="X48958">
        <v>3.26</v>
      </c>
      <c r="Y48958" t="s">
        <v>56</v>
      </c>
    </row>
    <row r="48959" spans="1:25" x14ac:dyDescent="0.25">
      <c r="A48959" t="s">
        <v>94990</v>
      </c>
      <c r="B48959" t="s">
        <v>44782</v>
      </c>
      <c r="C48959" s="1"/>
      <c r="D48959" s="1">
        <v>41700</v>
      </c>
      <c r="G48959" t="s">
        <v>24</v>
      </c>
      <c r="H48959" t="s">
        <v>3121</v>
      </c>
      <c r="I48959" t="s">
        <v>3122</v>
      </c>
      <c r="J48959" t="s">
        <v>100</v>
      </c>
      <c r="K48959" t="s">
        <v>14341</v>
      </c>
      <c r="L48959" t="s">
        <v>14341</v>
      </c>
      <c r="M48959" t="s">
        <v>110</v>
      </c>
      <c r="N48959" t="s">
        <v>42</v>
      </c>
      <c r="O48959" t="s">
        <v>111</v>
      </c>
      <c r="P48959" t="s">
        <v>5822</v>
      </c>
      <c r="Q48959" t="s">
        <v>32</v>
      </c>
      <c r="R48959" t="s">
        <v>161</v>
      </c>
      <c r="S48959" t="s">
        <v>5823</v>
      </c>
      <c r="T48959">
        <v>89.46</v>
      </c>
      <c r="U48959">
        <v>7</v>
      </c>
      <c r="V48959">
        <v>0</v>
      </c>
      <c r="W48959">
        <v>0</v>
      </c>
      <c r="X48959">
        <v>3.17</v>
      </c>
      <c r="Y48959" t="s">
        <v>56</v>
      </c>
    </row>
    <row r="48960" spans="1:25" x14ac:dyDescent="0.25">
      <c r="A48960" t="s">
        <v>94991</v>
      </c>
      <c r="B48960" t="s">
        <v>29152</v>
      </c>
      <c r="C48960" s="1"/>
      <c r="D48960" s="1">
        <v>41731</v>
      </c>
      <c r="G48960" t="s">
        <v>24</v>
      </c>
      <c r="H48960" t="s">
        <v>5925</v>
      </c>
      <c r="I48960" t="s">
        <v>5926</v>
      </c>
      <c r="J48960" t="s">
        <v>27</v>
      </c>
      <c r="K48960" t="s">
        <v>4461</v>
      </c>
      <c r="L48960" t="s">
        <v>4461</v>
      </c>
      <c r="M48960" t="s">
        <v>557</v>
      </c>
      <c r="N48960" t="s">
        <v>53</v>
      </c>
      <c r="O48960" t="s">
        <v>53</v>
      </c>
      <c r="P48960" t="s">
        <v>759</v>
      </c>
      <c r="Q48960" t="s">
        <v>32</v>
      </c>
      <c r="R48960" t="s">
        <v>144</v>
      </c>
      <c r="S48960" t="s">
        <v>760</v>
      </c>
      <c r="T48960">
        <v>39.792000000000002</v>
      </c>
      <c r="U48960">
        <v>2</v>
      </c>
      <c r="V48960">
        <v>0.6</v>
      </c>
      <c r="W48960">
        <v>-35.868000000000002</v>
      </c>
      <c r="X48960">
        <v>2.87</v>
      </c>
      <c r="Y48960" t="s">
        <v>35</v>
      </c>
    </row>
    <row r="48961" spans="1:25" x14ac:dyDescent="0.25">
      <c r="A48961" t="s">
        <v>94992</v>
      </c>
      <c r="B48961" t="s">
        <v>44785</v>
      </c>
      <c r="C48961" s="1"/>
      <c r="D48961" s="1">
        <v>41641</v>
      </c>
      <c r="G48961" t="s">
        <v>48</v>
      </c>
      <c r="H48961" t="s">
        <v>6962</v>
      </c>
      <c r="I48961" t="s">
        <v>6963</v>
      </c>
      <c r="J48961" t="s">
        <v>27</v>
      </c>
      <c r="K48961" t="s">
        <v>13197</v>
      </c>
      <c r="L48961" t="s">
        <v>14179</v>
      </c>
      <c r="M48961" t="s">
        <v>91</v>
      </c>
      <c r="N48961" t="s">
        <v>92</v>
      </c>
      <c r="O48961" t="s">
        <v>126</v>
      </c>
      <c r="P48961" t="s">
        <v>9223</v>
      </c>
      <c r="Q48961" t="s">
        <v>69</v>
      </c>
      <c r="R48961" t="s">
        <v>70</v>
      </c>
      <c r="S48961" t="s">
        <v>9224</v>
      </c>
      <c r="T48961">
        <v>14.91</v>
      </c>
      <c r="U48961">
        <v>3</v>
      </c>
      <c r="V48961">
        <v>0</v>
      </c>
      <c r="W48961">
        <v>4.6220999999999997</v>
      </c>
      <c r="X48961">
        <v>2.41</v>
      </c>
      <c r="Y48961" t="s">
        <v>56</v>
      </c>
    </row>
    <row r="48962" spans="1:25" x14ac:dyDescent="0.25">
      <c r="A48962" t="s">
        <v>94993</v>
      </c>
      <c r="B48962" t="s">
        <v>44788</v>
      </c>
      <c r="C48962" s="1"/>
      <c r="D48962" s="1">
        <v>41731</v>
      </c>
      <c r="G48962" t="s">
        <v>24</v>
      </c>
      <c r="H48962" t="s">
        <v>4714</v>
      </c>
      <c r="I48962" t="s">
        <v>4715</v>
      </c>
      <c r="J48962" t="s">
        <v>27</v>
      </c>
      <c r="K48962" t="s">
        <v>1823</v>
      </c>
      <c r="L48962" t="s">
        <v>1823</v>
      </c>
      <c r="M48962" t="s">
        <v>683</v>
      </c>
      <c r="N48962" t="s">
        <v>125</v>
      </c>
      <c r="O48962" t="s">
        <v>126</v>
      </c>
      <c r="P48962" t="s">
        <v>30716</v>
      </c>
      <c r="Q48962" t="s">
        <v>32</v>
      </c>
      <c r="R48962" t="s">
        <v>167</v>
      </c>
      <c r="S48962" t="s">
        <v>12705</v>
      </c>
      <c r="T48962">
        <v>25.36</v>
      </c>
      <c r="U48962">
        <v>4</v>
      </c>
      <c r="V48962">
        <v>0</v>
      </c>
      <c r="W48962">
        <v>12.16</v>
      </c>
      <c r="X48962">
        <v>2.3199999999999998</v>
      </c>
      <c r="Y48962" t="s">
        <v>35</v>
      </c>
    </row>
    <row r="48963" spans="1:25" x14ac:dyDescent="0.25">
      <c r="A48963" t="s">
        <v>94994</v>
      </c>
      <c r="B48963" t="s">
        <v>44785</v>
      </c>
      <c r="C48963" s="1"/>
      <c r="D48963" s="1">
        <v>41641</v>
      </c>
      <c r="G48963" t="s">
        <v>48</v>
      </c>
      <c r="H48963" t="s">
        <v>6962</v>
      </c>
      <c r="I48963" t="s">
        <v>6963</v>
      </c>
      <c r="J48963" t="s">
        <v>27</v>
      </c>
      <c r="K48963" t="s">
        <v>13197</v>
      </c>
      <c r="L48963" t="s">
        <v>14179</v>
      </c>
      <c r="M48963" t="s">
        <v>91</v>
      </c>
      <c r="N48963" t="s">
        <v>92</v>
      </c>
      <c r="O48963" t="s">
        <v>126</v>
      </c>
      <c r="P48963" t="s">
        <v>13891</v>
      </c>
      <c r="Q48963" t="s">
        <v>32</v>
      </c>
      <c r="R48963" t="s">
        <v>66</v>
      </c>
      <c r="S48963" t="s">
        <v>13892</v>
      </c>
      <c r="T48963">
        <v>12.96</v>
      </c>
      <c r="U48963">
        <v>2</v>
      </c>
      <c r="V48963">
        <v>0</v>
      </c>
      <c r="W48963">
        <v>6.2207999999999997</v>
      </c>
      <c r="X48963">
        <v>2.15</v>
      </c>
      <c r="Y48963" t="s">
        <v>56</v>
      </c>
    </row>
    <row r="48964" spans="1:25" x14ac:dyDescent="0.25">
      <c r="A48964" t="s">
        <v>94995</v>
      </c>
      <c r="B48964" t="s">
        <v>44783</v>
      </c>
      <c r="C48964" s="1"/>
      <c r="D48964" s="1"/>
      <c r="G48964" t="s">
        <v>258</v>
      </c>
      <c r="H48964" t="s">
        <v>20609</v>
      </c>
      <c r="I48964" t="s">
        <v>1384</v>
      </c>
      <c r="J48964" t="s">
        <v>27</v>
      </c>
      <c r="K48964" t="s">
        <v>30150</v>
      </c>
      <c r="L48964" t="s">
        <v>30151</v>
      </c>
      <c r="M48964" t="s">
        <v>134</v>
      </c>
      <c r="N48964" t="s">
        <v>53</v>
      </c>
      <c r="O48964" t="s">
        <v>53</v>
      </c>
      <c r="P48964" t="s">
        <v>12255</v>
      </c>
      <c r="Q48964" t="s">
        <v>32</v>
      </c>
      <c r="R48964" t="s">
        <v>33</v>
      </c>
      <c r="S48964" t="s">
        <v>5396</v>
      </c>
      <c r="T48964">
        <v>21.48</v>
      </c>
      <c r="U48964">
        <v>2</v>
      </c>
      <c r="V48964">
        <v>0</v>
      </c>
      <c r="W48964">
        <v>7.92</v>
      </c>
      <c r="X48964">
        <v>1.52</v>
      </c>
      <c r="Y48964" t="s">
        <v>35</v>
      </c>
    </row>
    <row r="48965" spans="1:25" x14ac:dyDescent="0.25">
      <c r="A48965" t="s">
        <v>94996</v>
      </c>
      <c r="B48965" t="s">
        <v>44785</v>
      </c>
      <c r="C48965" s="1"/>
      <c r="D48965" s="1">
        <v>41641</v>
      </c>
      <c r="G48965" t="s">
        <v>48</v>
      </c>
      <c r="H48965" t="s">
        <v>6962</v>
      </c>
      <c r="I48965" t="s">
        <v>6963</v>
      </c>
      <c r="J48965" t="s">
        <v>27</v>
      </c>
      <c r="K48965" t="s">
        <v>13197</v>
      </c>
      <c r="L48965" t="s">
        <v>14179</v>
      </c>
      <c r="M48965" t="s">
        <v>91</v>
      </c>
      <c r="N48965" t="s">
        <v>92</v>
      </c>
      <c r="O48965" t="s">
        <v>126</v>
      </c>
      <c r="P48965" t="s">
        <v>11989</v>
      </c>
      <c r="Q48965" t="s">
        <v>32</v>
      </c>
      <c r="R48965" t="s">
        <v>33</v>
      </c>
      <c r="S48965" t="s">
        <v>11990</v>
      </c>
      <c r="T48965">
        <v>13.48</v>
      </c>
      <c r="U48965">
        <v>1</v>
      </c>
      <c r="V48965">
        <v>0</v>
      </c>
      <c r="W48965">
        <v>3.5047999999999999</v>
      </c>
      <c r="X48965">
        <v>1.35</v>
      </c>
      <c r="Y48965" t="s">
        <v>56</v>
      </c>
    </row>
    <row r="48966" spans="1:25" x14ac:dyDescent="0.25">
      <c r="A48966" t="s">
        <v>94997</v>
      </c>
      <c r="B48966" t="s">
        <v>44786</v>
      </c>
      <c r="C48966" s="1"/>
      <c r="D48966" s="1">
        <v>41700</v>
      </c>
      <c r="G48966" t="s">
        <v>24</v>
      </c>
      <c r="H48966" t="s">
        <v>4890</v>
      </c>
      <c r="I48966" t="s">
        <v>4891</v>
      </c>
      <c r="J48966" t="s">
        <v>27</v>
      </c>
      <c r="K48966" t="s">
        <v>823</v>
      </c>
      <c r="L48966" t="s">
        <v>90</v>
      </c>
      <c r="M48966" t="s">
        <v>91</v>
      </c>
      <c r="N48966" t="s">
        <v>92</v>
      </c>
      <c r="O48966" t="s">
        <v>93</v>
      </c>
      <c r="P48966" t="s">
        <v>6109</v>
      </c>
      <c r="Q48966" t="s">
        <v>32</v>
      </c>
      <c r="R48966" t="s">
        <v>144</v>
      </c>
      <c r="S48966" t="s">
        <v>25294</v>
      </c>
      <c r="T48966">
        <v>8.34</v>
      </c>
      <c r="U48966">
        <v>3</v>
      </c>
      <c r="V48966">
        <v>0</v>
      </c>
      <c r="W48966">
        <v>2.1684000000000001</v>
      </c>
      <c r="X48966">
        <v>1.08</v>
      </c>
      <c r="Y48966" t="s">
        <v>56</v>
      </c>
    </row>
    <row r="48967" spans="1:25" x14ac:dyDescent="0.25">
      <c r="A48967" t="s">
        <v>94998</v>
      </c>
      <c r="B48967" t="s">
        <v>44787</v>
      </c>
      <c r="C48967" s="1"/>
      <c r="D48967" s="1">
        <v>41700</v>
      </c>
      <c r="G48967" t="s">
        <v>24</v>
      </c>
      <c r="H48967" t="s">
        <v>17152</v>
      </c>
      <c r="I48967" t="s">
        <v>9877</v>
      </c>
      <c r="J48967" t="s">
        <v>27</v>
      </c>
      <c r="K48967" t="s">
        <v>6361</v>
      </c>
      <c r="L48967" t="s">
        <v>569</v>
      </c>
      <c r="M48967" t="s">
        <v>531</v>
      </c>
      <c r="N48967" t="s">
        <v>125</v>
      </c>
      <c r="O48967" t="s">
        <v>64</v>
      </c>
      <c r="P48967" t="s">
        <v>20707</v>
      </c>
      <c r="Q48967" t="s">
        <v>32</v>
      </c>
      <c r="R48967" t="s">
        <v>33</v>
      </c>
      <c r="S48967" t="s">
        <v>5129</v>
      </c>
      <c r="T48967">
        <v>13.44</v>
      </c>
      <c r="U48967">
        <v>1</v>
      </c>
      <c r="V48967">
        <v>0</v>
      </c>
      <c r="W48967">
        <v>1.34</v>
      </c>
      <c r="X48967">
        <v>0.94</v>
      </c>
      <c r="Y48967" t="s">
        <v>35</v>
      </c>
    </row>
    <row r="48968" spans="1:25" x14ac:dyDescent="0.25">
      <c r="A48968" t="s">
        <v>94999</v>
      </c>
      <c r="B48968" t="s">
        <v>44789</v>
      </c>
      <c r="C48968" s="1"/>
      <c r="D48968" s="1">
        <v>41792</v>
      </c>
      <c r="G48968" t="s">
        <v>24</v>
      </c>
      <c r="H48968" t="s">
        <v>1650</v>
      </c>
      <c r="I48968" t="s">
        <v>1651</v>
      </c>
      <c r="J48968" t="s">
        <v>27</v>
      </c>
      <c r="K48968" t="s">
        <v>383</v>
      </c>
      <c r="L48968" t="s">
        <v>384</v>
      </c>
      <c r="M48968" t="s">
        <v>91</v>
      </c>
      <c r="N48968" t="s">
        <v>92</v>
      </c>
      <c r="O48968" t="s">
        <v>385</v>
      </c>
      <c r="P48968" t="s">
        <v>15232</v>
      </c>
      <c r="Q48968" t="s">
        <v>32</v>
      </c>
      <c r="R48968" t="s">
        <v>164</v>
      </c>
      <c r="S48968" t="s">
        <v>15233</v>
      </c>
      <c r="T48968">
        <v>5.22</v>
      </c>
      <c r="U48968">
        <v>2</v>
      </c>
      <c r="V48968">
        <v>0</v>
      </c>
      <c r="W48968">
        <v>2.4011999999999998</v>
      </c>
      <c r="X48968">
        <v>0.65</v>
      </c>
      <c r="Y48968" t="s">
        <v>276</v>
      </c>
    </row>
    <row r="48969" spans="1:25" x14ac:dyDescent="0.25">
      <c r="A48969" t="s">
        <v>95000</v>
      </c>
      <c r="B48969" t="s">
        <v>44790</v>
      </c>
      <c r="C48969" s="1"/>
      <c r="D48969" s="1">
        <v>41700</v>
      </c>
      <c r="G48969" t="s">
        <v>24</v>
      </c>
      <c r="H48969" t="s">
        <v>11391</v>
      </c>
      <c r="I48969" t="s">
        <v>11392</v>
      </c>
      <c r="J48969" t="s">
        <v>27</v>
      </c>
      <c r="K48969" t="s">
        <v>1292</v>
      </c>
      <c r="L48969" t="s">
        <v>214</v>
      </c>
      <c r="M48969" t="s">
        <v>91</v>
      </c>
      <c r="N48969" t="s">
        <v>92</v>
      </c>
      <c r="O48969" t="s">
        <v>126</v>
      </c>
      <c r="P48969" t="s">
        <v>656</v>
      </c>
      <c r="Q48969" t="s">
        <v>32</v>
      </c>
      <c r="R48969" t="s">
        <v>161</v>
      </c>
      <c r="S48969" t="s">
        <v>657</v>
      </c>
      <c r="T48969">
        <v>12.128</v>
      </c>
      <c r="U48969">
        <v>4</v>
      </c>
      <c r="V48969">
        <v>0.8</v>
      </c>
      <c r="W48969">
        <v>-20.617599999999999</v>
      </c>
      <c r="X48969">
        <v>0.41</v>
      </c>
      <c r="Y48969" t="s">
        <v>35</v>
      </c>
    </row>
    <row r="48970" spans="1:25" x14ac:dyDescent="0.25">
      <c r="A48970" t="s">
        <v>95001</v>
      </c>
      <c r="B48970" t="s">
        <v>44791</v>
      </c>
      <c r="C48970" s="1"/>
      <c r="D48970" s="1">
        <v>41700</v>
      </c>
      <c r="G48970" t="s">
        <v>24</v>
      </c>
      <c r="H48970" t="s">
        <v>766</v>
      </c>
      <c r="I48970" t="s">
        <v>767</v>
      </c>
      <c r="J48970" t="s">
        <v>100</v>
      </c>
      <c r="K48970" t="s">
        <v>17125</v>
      </c>
      <c r="L48970" t="s">
        <v>17126</v>
      </c>
      <c r="M48970" t="s">
        <v>17127</v>
      </c>
      <c r="N48970" t="s">
        <v>53</v>
      </c>
      <c r="O48970" t="s">
        <v>53</v>
      </c>
      <c r="P48970" t="s">
        <v>22379</v>
      </c>
      <c r="Q48970" t="s">
        <v>32</v>
      </c>
      <c r="R48970" t="s">
        <v>167</v>
      </c>
      <c r="S48970" t="s">
        <v>5158</v>
      </c>
      <c r="T48970">
        <v>38.159999999999997</v>
      </c>
      <c r="U48970">
        <v>1</v>
      </c>
      <c r="V48970">
        <v>0</v>
      </c>
      <c r="W48970">
        <v>17.91</v>
      </c>
      <c r="X48970">
        <v>0.39</v>
      </c>
      <c r="Y48970" t="s">
        <v>35</v>
      </c>
    </row>
    <row r="48971" spans="1:25" x14ac:dyDescent="0.25">
      <c r="A48971" t="s">
        <v>95002</v>
      </c>
      <c r="B48971" t="s">
        <v>44792</v>
      </c>
      <c r="C48971" s="1"/>
      <c r="D48971" s="1">
        <v>41672</v>
      </c>
      <c r="G48971" t="s">
        <v>86</v>
      </c>
      <c r="H48971" t="s">
        <v>7136</v>
      </c>
      <c r="I48971" t="s">
        <v>7137</v>
      </c>
      <c r="J48971" t="s">
        <v>27</v>
      </c>
      <c r="K48971" t="s">
        <v>861</v>
      </c>
      <c r="L48971" t="s">
        <v>862</v>
      </c>
      <c r="M48971" t="s">
        <v>91</v>
      </c>
      <c r="N48971" t="s">
        <v>92</v>
      </c>
      <c r="O48971" t="s">
        <v>385</v>
      </c>
      <c r="P48971" t="s">
        <v>9674</v>
      </c>
      <c r="Q48971" t="s">
        <v>32</v>
      </c>
      <c r="R48971" t="s">
        <v>144</v>
      </c>
      <c r="S48971" t="s">
        <v>9675</v>
      </c>
      <c r="T48971">
        <v>4.7679999999999998</v>
      </c>
      <c r="U48971">
        <v>2</v>
      </c>
      <c r="V48971">
        <v>0.2</v>
      </c>
      <c r="W48971">
        <v>0.4768</v>
      </c>
      <c r="X48971">
        <v>0.33</v>
      </c>
      <c r="Y48971" t="s">
        <v>35</v>
      </c>
    </row>
    <row r="48972" spans="1:25" x14ac:dyDescent="0.25">
      <c r="A48972" t="s">
        <v>95003</v>
      </c>
      <c r="B48972" t="s">
        <v>44786</v>
      </c>
      <c r="C48972" s="1"/>
      <c r="D48972" s="1">
        <v>41700</v>
      </c>
      <c r="G48972" t="s">
        <v>24</v>
      </c>
      <c r="H48972" t="s">
        <v>4890</v>
      </c>
      <c r="I48972" t="s">
        <v>4891</v>
      </c>
      <c r="J48972" t="s">
        <v>27</v>
      </c>
      <c r="K48972" t="s">
        <v>823</v>
      </c>
      <c r="L48972" t="s">
        <v>90</v>
      </c>
      <c r="M48972" t="s">
        <v>91</v>
      </c>
      <c r="N48972" t="s">
        <v>92</v>
      </c>
      <c r="O48972" t="s">
        <v>93</v>
      </c>
      <c r="P48972" t="s">
        <v>5414</v>
      </c>
      <c r="Q48972" t="s">
        <v>32</v>
      </c>
      <c r="R48972" t="s">
        <v>45</v>
      </c>
      <c r="S48972" t="s">
        <v>5415</v>
      </c>
      <c r="T48972">
        <v>8.57</v>
      </c>
      <c r="U48972">
        <v>1</v>
      </c>
      <c r="V48972">
        <v>0</v>
      </c>
      <c r="W48972">
        <v>2.2282000000000002</v>
      </c>
      <c r="X48972">
        <v>0.19</v>
      </c>
      <c r="Y48972" t="s">
        <v>56</v>
      </c>
    </row>
    <row r="48973" spans="1:25" x14ac:dyDescent="0.25">
      <c r="A48973" t="s">
        <v>95004</v>
      </c>
      <c r="B48973" t="s">
        <v>44793</v>
      </c>
      <c r="C48973" s="1"/>
      <c r="D48973" s="1">
        <v>40606</v>
      </c>
      <c r="G48973" t="s">
        <v>24</v>
      </c>
      <c r="H48973" t="s">
        <v>6665</v>
      </c>
      <c r="I48973" t="s">
        <v>6666</v>
      </c>
      <c r="J48973" t="s">
        <v>100</v>
      </c>
      <c r="K48973" t="s">
        <v>8500</v>
      </c>
      <c r="L48973" t="s">
        <v>173</v>
      </c>
      <c r="M48973" t="s">
        <v>174</v>
      </c>
      <c r="N48973" t="s">
        <v>63</v>
      </c>
      <c r="O48973" t="s">
        <v>126</v>
      </c>
      <c r="P48973" t="s">
        <v>19739</v>
      </c>
      <c r="Q48973" t="s">
        <v>69</v>
      </c>
      <c r="R48973" t="s">
        <v>216</v>
      </c>
      <c r="S48973" t="s">
        <v>4650</v>
      </c>
      <c r="T48973">
        <v>729.13499999999999</v>
      </c>
      <c r="U48973">
        <v>5</v>
      </c>
      <c r="V48973">
        <v>0.1</v>
      </c>
      <c r="W48973">
        <v>-56.715000000000003</v>
      </c>
      <c r="X48973">
        <v>95.99</v>
      </c>
      <c r="Y48973" t="s">
        <v>56</v>
      </c>
    </row>
    <row r="48974" spans="1:25" x14ac:dyDescent="0.25">
      <c r="A48974" t="s">
        <v>95005</v>
      </c>
      <c r="B48974" t="s">
        <v>44794</v>
      </c>
      <c r="C48974" s="1"/>
      <c r="D48974" s="1">
        <v>40547</v>
      </c>
      <c r="G48974" t="s">
        <v>86</v>
      </c>
      <c r="H48974" t="s">
        <v>3985</v>
      </c>
      <c r="I48974" t="s">
        <v>3986</v>
      </c>
      <c r="J48974" t="s">
        <v>60</v>
      </c>
      <c r="K48974" t="s">
        <v>8091</v>
      </c>
      <c r="L48974" t="s">
        <v>245</v>
      </c>
      <c r="M48974" t="s">
        <v>91</v>
      </c>
      <c r="N48974" t="s">
        <v>92</v>
      </c>
      <c r="O48974" t="s">
        <v>126</v>
      </c>
      <c r="P48974" t="s">
        <v>24149</v>
      </c>
      <c r="Q48974" t="s">
        <v>81</v>
      </c>
      <c r="R48974" t="s">
        <v>267</v>
      </c>
      <c r="S48974" t="s">
        <v>24150</v>
      </c>
      <c r="T48974">
        <v>251.94399999999999</v>
      </c>
      <c r="U48974">
        <v>7</v>
      </c>
      <c r="V48974">
        <v>0.2</v>
      </c>
      <c r="W48974">
        <v>88.180400000000006</v>
      </c>
      <c r="X48974">
        <v>94.8</v>
      </c>
      <c r="Y48974" t="s">
        <v>84</v>
      </c>
    </row>
    <row r="48975" spans="1:25" x14ac:dyDescent="0.25">
      <c r="A48975" t="s">
        <v>95006</v>
      </c>
      <c r="B48975" t="s">
        <v>44794</v>
      </c>
      <c r="C48975" s="1"/>
      <c r="D48975" s="1">
        <v>40547</v>
      </c>
      <c r="G48975" t="s">
        <v>86</v>
      </c>
      <c r="H48975" t="s">
        <v>3985</v>
      </c>
      <c r="I48975" t="s">
        <v>3986</v>
      </c>
      <c r="J48975" t="s">
        <v>60</v>
      </c>
      <c r="K48975" t="s">
        <v>8091</v>
      </c>
      <c r="L48975" t="s">
        <v>245</v>
      </c>
      <c r="M48975" t="s">
        <v>91</v>
      </c>
      <c r="N48975" t="s">
        <v>92</v>
      </c>
      <c r="O48975" t="s">
        <v>126</v>
      </c>
      <c r="P48975" t="s">
        <v>17171</v>
      </c>
      <c r="Q48975" t="s">
        <v>69</v>
      </c>
      <c r="R48975" t="s">
        <v>216</v>
      </c>
      <c r="S48975" t="s">
        <v>17172</v>
      </c>
      <c r="T48975">
        <v>127.30200000000001</v>
      </c>
      <c r="U48975">
        <v>7</v>
      </c>
      <c r="V48975">
        <v>0.3</v>
      </c>
      <c r="W48975">
        <v>-9.093</v>
      </c>
      <c r="X48975">
        <v>53.64</v>
      </c>
      <c r="Y48975" t="s">
        <v>84</v>
      </c>
    </row>
    <row r="48976" spans="1:25" x14ac:dyDescent="0.25">
      <c r="A48976" t="s">
        <v>95007</v>
      </c>
      <c r="B48976" t="s">
        <v>44795</v>
      </c>
      <c r="C48976" s="1"/>
      <c r="D48976" s="1">
        <v>40578</v>
      </c>
      <c r="G48976" t="s">
        <v>86</v>
      </c>
      <c r="H48976" t="s">
        <v>8928</v>
      </c>
      <c r="I48976" t="s">
        <v>8929</v>
      </c>
      <c r="J48976" t="s">
        <v>100</v>
      </c>
      <c r="K48976" t="s">
        <v>3609</v>
      </c>
      <c r="L48976" t="s">
        <v>1823</v>
      </c>
      <c r="M48976" t="s">
        <v>683</v>
      </c>
      <c r="N48976" t="s">
        <v>125</v>
      </c>
      <c r="O48976" t="s">
        <v>126</v>
      </c>
      <c r="P48976" t="s">
        <v>14864</v>
      </c>
      <c r="Q48976" t="s">
        <v>69</v>
      </c>
      <c r="R48976" t="s">
        <v>95</v>
      </c>
      <c r="S48976" t="s">
        <v>5663</v>
      </c>
      <c r="T48976">
        <v>165.88</v>
      </c>
      <c r="U48976">
        <v>2</v>
      </c>
      <c r="V48976">
        <v>0</v>
      </c>
      <c r="W48976">
        <v>79.599999999999994</v>
      </c>
      <c r="X48976">
        <v>51.88</v>
      </c>
      <c r="Y48976" t="s">
        <v>84</v>
      </c>
    </row>
    <row r="48977" spans="1:25" x14ac:dyDescent="0.25">
      <c r="A48977" t="s">
        <v>95008</v>
      </c>
      <c r="B48977" t="s">
        <v>44796</v>
      </c>
      <c r="C48977" s="1"/>
      <c r="D48977" s="1">
        <v>40606</v>
      </c>
      <c r="G48977" t="s">
        <v>24</v>
      </c>
      <c r="H48977" t="s">
        <v>2135</v>
      </c>
      <c r="I48977" t="s">
        <v>1016</v>
      </c>
      <c r="J48977" t="s">
        <v>27</v>
      </c>
      <c r="K48977" t="s">
        <v>421</v>
      </c>
      <c r="L48977" t="s">
        <v>422</v>
      </c>
      <c r="M48977" t="s">
        <v>423</v>
      </c>
      <c r="N48977" t="s">
        <v>42</v>
      </c>
      <c r="O48977" t="s">
        <v>293</v>
      </c>
      <c r="P48977" t="s">
        <v>7547</v>
      </c>
      <c r="Q48977" t="s">
        <v>69</v>
      </c>
      <c r="R48977" t="s">
        <v>216</v>
      </c>
      <c r="S48977" t="s">
        <v>916</v>
      </c>
      <c r="T48977">
        <v>695.88</v>
      </c>
      <c r="U48977">
        <v>2</v>
      </c>
      <c r="V48977">
        <v>0.25</v>
      </c>
      <c r="W48977">
        <v>-167.04</v>
      </c>
      <c r="X48977">
        <v>50.9</v>
      </c>
      <c r="Y48977" t="s">
        <v>35</v>
      </c>
    </row>
    <row r="48978" spans="1:25" x14ac:dyDescent="0.25">
      <c r="A48978" t="s">
        <v>95009</v>
      </c>
      <c r="B48978" t="s">
        <v>44794</v>
      </c>
      <c r="C48978" s="1"/>
      <c r="D48978" s="1">
        <v>40547</v>
      </c>
      <c r="G48978" t="s">
        <v>86</v>
      </c>
      <c r="H48978" t="s">
        <v>3985</v>
      </c>
      <c r="I48978" t="s">
        <v>3986</v>
      </c>
      <c r="J48978" t="s">
        <v>60</v>
      </c>
      <c r="K48978" t="s">
        <v>8091</v>
      </c>
      <c r="L48978" t="s">
        <v>245</v>
      </c>
      <c r="M48978" t="s">
        <v>91</v>
      </c>
      <c r="N48978" t="s">
        <v>92</v>
      </c>
      <c r="O48978" t="s">
        <v>126</v>
      </c>
      <c r="P48978" t="s">
        <v>9034</v>
      </c>
      <c r="Q48978" t="s">
        <v>32</v>
      </c>
      <c r="R48978" t="s">
        <v>167</v>
      </c>
      <c r="S48978" t="s">
        <v>9035</v>
      </c>
      <c r="T48978">
        <v>335.72</v>
      </c>
      <c r="U48978">
        <v>5</v>
      </c>
      <c r="V48978">
        <v>0.2</v>
      </c>
      <c r="W48978">
        <v>113.30549999999999</v>
      </c>
      <c r="X48978">
        <v>45.52</v>
      </c>
      <c r="Y48978" t="s">
        <v>84</v>
      </c>
    </row>
    <row r="48979" spans="1:25" x14ac:dyDescent="0.25">
      <c r="A48979" t="s">
        <v>95010</v>
      </c>
      <c r="B48979" t="s">
        <v>44793</v>
      </c>
      <c r="C48979" s="1"/>
      <c r="D48979" s="1">
        <v>40606</v>
      </c>
      <c r="G48979" t="s">
        <v>24</v>
      </c>
      <c r="H48979" t="s">
        <v>6665</v>
      </c>
      <c r="I48979" t="s">
        <v>6666</v>
      </c>
      <c r="J48979" t="s">
        <v>100</v>
      </c>
      <c r="K48979" t="s">
        <v>8500</v>
      </c>
      <c r="L48979" t="s">
        <v>173</v>
      </c>
      <c r="M48979" t="s">
        <v>174</v>
      </c>
      <c r="N48979" t="s">
        <v>63</v>
      </c>
      <c r="O48979" t="s">
        <v>126</v>
      </c>
      <c r="P48979" t="s">
        <v>2307</v>
      </c>
      <c r="Q48979" t="s">
        <v>81</v>
      </c>
      <c r="R48979" t="s">
        <v>267</v>
      </c>
      <c r="S48979" t="s">
        <v>2308</v>
      </c>
      <c r="T48979">
        <v>389.61</v>
      </c>
      <c r="U48979">
        <v>3</v>
      </c>
      <c r="V48979">
        <v>0</v>
      </c>
      <c r="W48979">
        <v>15.57</v>
      </c>
      <c r="X48979">
        <v>40.42</v>
      </c>
      <c r="Y48979" t="s">
        <v>56</v>
      </c>
    </row>
    <row r="48980" spans="1:25" x14ac:dyDescent="0.25">
      <c r="A48980" t="s">
        <v>95011</v>
      </c>
      <c r="B48980" t="s">
        <v>44793</v>
      </c>
      <c r="C48980" s="1"/>
      <c r="D48980" s="1">
        <v>40606</v>
      </c>
      <c r="G48980" t="s">
        <v>24</v>
      </c>
      <c r="H48980" t="s">
        <v>6665</v>
      </c>
      <c r="I48980" t="s">
        <v>6666</v>
      </c>
      <c r="J48980" t="s">
        <v>100</v>
      </c>
      <c r="K48980" t="s">
        <v>8500</v>
      </c>
      <c r="L48980" t="s">
        <v>173</v>
      </c>
      <c r="M48980" t="s">
        <v>174</v>
      </c>
      <c r="N48980" t="s">
        <v>63</v>
      </c>
      <c r="O48980" t="s">
        <v>126</v>
      </c>
      <c r="P48980" t="s">
        <v>43445</v>
      </c>
      <c r="Q48980" t="s">
        <v>81</v>
      </c>
      <c r="R48980" t="s">
        <v>82</v>
      </c>
      <c r="S48980" t="s">
        <v>7561</v>
      </c>
      <c r="T48980">
        <v>284.76</v>
      </c>
      <c r="U48980">
        <v>2</v>
      </c>
      <c r="V48980">
        <v>0</v>
      </c>
      <c r="W48980">
        <v>14.22</v>
      </c>
      <c r="X48980">
        <v>38.07</v>
      </c>
      <c r="Y48980" t="s">
        <v>56</v>
      </c>
    </row>
    <row r="48981" spans="1:25" x14ac:dyDescent="0.25">
      <c r="A48981" t="s">
        <v>95012</v>
      </c>
      <c r="B48981" t="s">
        <v>44796</v>
      </c>
      <c r="C48981" s="1"/>
      <c r="D48981" s="1">
        <v>40606</v>
      </c>
      <c r="G48981" t="s">
        <v>24</v>
      </c>
      <c r="H48981" t="s">
        <v>2135</v>
      </c>
      <c r="I48981" t="s">
        <v>1016</v>
      </c>
      <c r="J48981" t="s">
        <v>27</v>
      </c>
      <c r="K48981" t="s">
        <v>421</v>
      </c>
      <c r="L48981" t="s">
        <v>422</v>
      </c>
      <c r="M48981" t="s">
        <v>423</v>
      </c>
      <c r="N48981" t="s">
        <v>42</v>
      </c>
      <c r="O48981" t="s">
        <v>293</v>
      </c>
      <c r="P48981" t="s">
        <v>6593</v>
      </c>
      <c r="Q48981" t="s">
        <v>81</v>
      </c>
      <c r="R48981" t="s">
        <v>230</v>
      </c>
      <c r="S48981" t="s">
        <v>6594</v>
      </c>
      <c r="T48981">
        <v>233.88749999999999</v>
      </c>
      <c r="U48981">
        <v>1</v>
      </c>
      <c r="V48981">
        <v>0.25</v>
      </c>
      <c r="W48981">
        <v>59.227499999999999</v>
      </c>
      <c r="X48981">
        <v>32.01</v>
      </c>
      <c r="Y48981" t="s">
        <v>35</v>
      </c>
    </row>
    <row r="48982" spans="1:25" x14ac:dyDescent="0.25">
      <c r="A48982" t="s">
        <v>95013</v>
      </c>
      <c r="B48982" t="s">
        <v>44797</v>
      </c>
      <c r="C48982" s="1"/>
      <c r="D48982" s="1">
        <v>40578</v>
      </c>
      <c r="G48982" t="s">
        <v>86</v>
      </c>
      <c r="H48982" t="s">
        <v>17612</v>
      </c>
      <c r="I48982" t="s">
        <v>2978</v>
      </c>
      <c r="J48982" t="s">
        <v>100</v>
      </c>
      <c r="K48982" t="s">
        <v>44798</v>
      </c>
      <c r="L48982" t="s">
        <v>7364</v>
      </c>
      <c r="M48982" t="s">
        <v>2297</v>
      </c>
      <c r="N48982" t="s">
        <v>53</v>
      </c>
      <c r="O48982" t="s">
        <v>53</v>
      </c>
      <c r="P48982" t="s">
        <v>17781</v>
      </c>
      <c r="Q48982" t="s">
        <v>32</v>
      </c>
      <c r="R48982" t="s">
        <v>33</v>
      </c>
      <c r="S48982" t="s">
        <v>1117</v>
      </c>
      <c r="T48982">
        <v>415.62</v>
      </c>
      <c r="U48982">
        <v>2</v>
      </c>
      <c r="V48982">
        <v>0</v>
      </c>
      <c r="W48982">
        <v>182.82</v>
      </c>
      <c r="X48982">
        <v>31</v>
      </c>
      <c r="Y48982" t="s">
        <v>56</v>
      </c>
    </row>
    <row r="48983" spans="1:25" x14ac:dyDescent="0.25">
      <c r="A48983" t="s">
        <v>95014</v>
      </c>
      <c r="B48983" t="s">
        <v>44796</v>
      </c>
      <c r="C48983" s="1"/>
      <c r="D48983" s="1">
        <v>40606</v>
      </c>
      <c r="G48983" t="s">
        <v>24</v>
      </c>
      <c r="H48983" t="s">
        <v>2135</v>
      </c>
      <c r="I48983" t="s">
        <v>1016</v>
      </c>
      <c r="J48983" t="s">
        <v>27</v>
      </c>
      <c r="K48983" t="s">
        <v>421</v>
      </c>
      <c r="L48983" t="s">
        <v>422</v>
      </c>
      <c r="M48983" t="s">
        <v>423</v>
      </c>
      <c r="N48983" t="s">
        <v>42</v>
      </c>
      <c r="O48983" t="s">
        <v>293</v>
      </c>
      <c r="P48983" t="s">
        <v>21227</v>
      </c>
      <c r="Q48983" t="s">
        <v>81</v>
      </c>
      <c r="R48983" t="s">
        <v>230</v>
      </c>
      <c r="S48983" t="s">
        <v>3892</v>
      </c>
      <c r="T48983">
        <v>461.36250000000001</v>
      </c>
      <c r="U48983">
        <v>5</v>
      </c>
      <c r="V48983">
        <v>0.25</v>
      </c>
      <c r="W48983">
        <v>-110.7375</v>
      </c>
      <c r="X48983">
        <v>28.45</v>
      </c>
      <c r="Y48983" t="s">
        <v>35</v>
      </c>
    </row>
    <row r="48984" spans="1:25" x14ac:dyDescent="0.25">
      <c r="A48984" t="s">
        <v>95015</v>
      </c>
      <c r="B48984" t="s">
        <v>44796</v>
      </c>
      <c r="C48984" s="1"/>
      <c r="D48984" s="1">
        <v>40606</v>
      </c>
      <c r="G48984" t="s">
        <v>24</v>
      </c>
      <c r="H48984" t="s">
        <v>2135</v>
      </c>
      <c r="I48984" t="s">
        <v>1016</v>
      </c>
      <c r="J48984" t="s">
        <v>27</v>
      </c>
      <c r="K48984" t="s">
        <v>421</v>
      </c>
      <c r="L48984" t="s">
        <v>422</v>
      </c>
      <c r="M48984" t="s">
        <v>423</v>
      </c>
      <c r="N48984" t="s">
        <v>42</v>
      </c>
      <c r="O48984" t="s">
        <v>293</v>
      </c>
      <c r="P48984" t="s">
        <v>285</v>
      </c>
      <c r="Q48984" t="s">
        <v>69</v>
      </c>
      <c r="R48984" t="s">
        <v>70</v>
      </c>
      <c r="S48984" t="s">
        <v>286</v>
      </c>
      <c r="T48984">
        <v>226.125</v>
      </c>
      <c r="U48984">
        <v>6</v>
      </c>
      <c r="V48984">
        <v>0.25</v>
      </c>
      <c r="W48984">
        <v>-24.254999999999999</v>
      </c>
      <c r="X48984">
        <v>21.75</v>
      </c>
      <c r="Y48984" t="s">
        <v>35</v>
      </c>
    </row>
    <row r="48985" spans="1:25" x14ac:dyDescent="0.25">
      <c r="A48985" t="s">
        <v>95016</v>
      </c>
      <c r="B48985" t="s">
        <v>44799</v>
      </c>
      <c r="C48985" s="1"/>
      <c r="D48985" s="1">
        <v>40637</v>
      </c>
      <c r="G48985" t="s">
        <v>24</v>
      </c>
      <c r="H48985" t="s">
        <v>9240</v>
      </c>
      <c r="I48985" t="s">
        <v>9241</v>
      </c>
      <c r="J48985" t="s">
        <v>27</v>
      </c>
      <c r="K48985" t="s">
        <v>823</v>
      </c>
      <c r="L48985" t="s">
        <v>90</v>
      </c>
      <c r="M48985" t="s">
        <v>91</v>
      </c>
      <c r="N48985" t="s">
        <v>92</v>
      </c>
      <c r="O48985" t="s">
        <v>93</v>
      </c>
      <c r="P48985" t="s">
        <v>9283</v>
      </c>
      <c r="Q48985" t="s">
        <v>69</v>
      </c>
      <c r="R48985" t="s">
        <v>95</v>
      </c>
      <c r="S48985" t="s">
        <v>9284</v>
      </c>
      <c r="T48985">
        <v>205.666</v>
      </c>
      <c r="U48985">
        <v>2</v>
      </c>
      <c r="V48985">
        <v>0.15</v>
      </c>
      <c r="W48985">
        <v>-12.098000000000001</v>
      </c>
      <c r="X48985">
        <v>17.41</v>
      </c>
      <c r="Y48985" t="s">
        <v>35</v>
      </c>
    </row>
    <row r="48986" spans="1:25" x14ac:dyDescent="0.25">
      <c r="A48986" t="s">
        <v>95017</v>
      </c>
      <c r="B48986" t="s">
        <v>44796</v>
      </c>
      <c r="C48986" s="1"/>
      <c r="D48986" s="1">
        <v>40606</v>
      </c>
      <c r="G48986" t="s">
        <v>24</v>
      </c>
      <c r="H48986" t="s">
        <v>2135</v>
      </c>
      <c r="I48986" t="s">
        <v>1016</v>
      </c>
      <c r="J48986" t="s">
        <v>27</v>
      </c>
      <c r="K48986" t="s">
        <v>421</v>
      </c>
      <c r="L48986" t="s">
        <v>422</v>
      </c>
      <c r="M48986" t="s">
        <v>423</v>
      </c>
      <c r="N48986" t="s">
        <v>42</v>
      </c>
      <c r="O48986" t="s">
        <v>293</v>
      </c>
      <c r="P48986" t="s">
        <v>16461</v>
      </c>
      <c r="Q48986" t="s">
        <v>81</v>
      </c>
      <c r="R48986" t="s">
        <v>82</v>
      </c>
      <c r="S48986" t="s">
        <v>10801</v>
      </c>
      <c r="T48986">
        <v>248.274</v>
      </c>
      <c r="U48986">
        <v>2</v>
      </c>
      <c r="V48986">
        <v>0.35</v>
      </c>
      <c r="W48986">
        <v>57.293999999999997</v>
      </c>
      <c r="X48986">
        <v>15.83</v>
      </c>
      <c r="Y48986" t="s">
        <v>35</v>
      </c>
    </row>
    <row r="48987" spans="1:25" x14ac:dyDescent="0.25">
      <c r="A48987" t="s">
        <v>95018</v>
      </c>
      <c r="B48987" t="s">
        <v>44800</v>
      </c>
      <c r="C48987" s="1"/>
      <c r="D48987" s="1">
        <v>40698</v>
      </c>
      <c r="G48987" t="s">
        <v>24</v>
      </c>
      <c r="H48987" t="s">
        <v>3430</v>
      </c>
      <c r="I48987" t="s">
        <v>3431</v>
      </c>
      <c r="J48987" t="s">
        <v>27</v>
      </c>
      <c r="K48987" t="s">
        <v>13269</v>
      </c>
      <c r="L48987" t="s">
        <v>624</v>
      </c>
      <c r="M48987" t="s">
        <v>625</v>
      </c>
      <c r="N48987" t="s">
        <v>42</v>
      </c>
      <c r="O48987" t="s">
        <v>79</v>
      </c>
      <c r="P48987" t="s">
        <v>12885</v>
      </c>
      <c r="Q48987" t="s">
        <v>32</v>
      </c>
      <c r="R48987" t="s">
        <v>345</v>
      </c>
      <c r="S48987" t="s">
        <v>12886</v>
      </c>
      <c r="T48987">
        <v>218.4</v>
      </c>
      <c r="U48987">
        <v>13</v>
      </c>
      <c r="V48987">
        <v>0</v>
      </c>
      <c r="W48987">
        <v>69.81</v>
      </c>
      <c r="X48987">
        <v>14.14</v>
      </c>
      <c r="Y48987" t="s">
        <v>35</v>
      </c>
    </row>
    <row r="48988" spans="1:25" x14ac:dyDescent="0.25">
      <c r="A48988" t="s">
        <v>95019</v>
      </c>
      <c r="B48988" t="s">
        <v>44801</v>
      </c>
      <c r="C48988" s="1"/>
      <c r="D48988" s="1">
        <v>40547</v>
      </c>
      <c r="G48988" t="s">
        <v>48</v>
      </c>
      <c r="H48988" t="s">
        <v>4890</v>
      </c>
      <c r="I48988" t="s">
        <v>4891</v>
      </c>
      <c r="J48988" t="s">
        <v>27</v>
      </c>
      <c r="K48988" t="s">
        <v>8361</v>
      </c>
      <c r="L48988" t="s">
        <v>8362</v>
      </c>
      <c r="M48988" t="s">
        <v>625</v>
      </c>
      <c r="N48988" t="s">
        <v>42</v>
      </c>
      <c r="O48988" t="s">
        <v>79</v>
      </c>
      <c r="P48988" t="s">
        <v>2029</v>
      </c>
      <c r="Q48988" t="s">
        <v>81</v>
      </c>
      <c r="R48988" t="s">
        <v>149</v>
      </c>
      <c r="S48988" t="s">
        <v>2030</v>
      </c>
      <c r="T48988">
        <v>126.63</v>
      </c>
      <c r="U48988">
        <v>3</v>
      </c>
      <c r="V48988">
        <v>0</v>
      </c>
      <c r="W48988">
        <v>17.64</v>
      </c>
      <c r="X48988">
        <v>12.98</v>
      </c>
      <c r="Y48988" t="s">
        <v>35</v>
      </c>
    </row>
    <row r="48989" spans="1:25" x14ac:dyDescent="0.25">
      <c r="A48989" t="s">
        <v>95020</v>
      </c>
      <c r="B48989" t="s">
        <v>44802</v>
      </c>
      <c r="C48989" s="1"/>
      <c r="D48989" s="1">
        <v>40667</v>
      </c>
      <c r="G48989" t="s">
        <v>24</v>
      </c>
      <c r="H48989" t="s">
        <v>2426</v>
      </c>
      <c r="I48989" t="s">
        <v>2427</v>
      </c>
      <c r="J48989" t="s">
        <v>27</v>
      </c>
      <c r="K48989" t="s">
        <v>24168</v>
      </c>
      <c r="L48989" t="s">
        <v>501</v>
      </c>
      <c r="M48989" t="s">
        <v>91</v>
      </c>
      <c r="N48989" t="s">
        <v>92</v>
      </c>
      <c r="O48989" t="s">
        <v>126</v>
      </c>
      <c r="P48989" t="s">
        <v>22146</v>
      </c>
      <c r="Q48989" t="s">
        <v>32</v>
      </c>
      <c r="R48989" t="s">
        <v>33</v>
      </c>
      <c r="S48989" t="s">
        <v>22147</v>
      </c>
      <c r="T48989">
        <v>129.30000000000001</v>
      </c>
      <c r="U48989">
        <v>2</v>
      </c>
      <c r="V48989">
        <v>0</v>
      </c>
      <c r="W48989">
        <v>6.4649999999999999</v>
      </c>
      <c r="X48989">
        <v>8.19</v>
      </c>
      <c r="Y48989" t="s">
        <v>35</v>
      </c>
    </row>
    <row r="48990" spans="1:25" x14ac:dyDescent="0.25">
      <c r="A48990" t="s">
        <v>95021</v>
      </c>
      <c r="B48990" t="s">
        <v>44796</v>
      </c>
      <c r="C48990" s="1"/>
      <c r="D48990" s="1">
        <v>40606</v>
      </c>
      <c r="G48990" t="s">
        <v>24</v>
      </c>
      <c r="H48990" t="s">
        <v>2135</v>
      </c>
      <c r="I48990" t="s">
        <v>1016</v>
      </c>
      <c r="J48990" t="s">
        <v>27</v>
      </c>
      <c r="K48990" t="s">
        <v>421</v>
      </c>
      <c r="L48990" t="s">
        <v>422</v>
      </c>
      <c r="M48990" t="s">
        <v>423</v>
      </c>
      <c r="N48990" t="s">
        <v>42</v>
      </c>
      <c r="O48990" t="s">
        <v>293</v>
      </c>
      <c r="P48990" t="s">
        <v>8343</v>
      </c>
      <c r="Q48990" t="s">
        <v>32</v>
      </c>
      <c r="R48990" t="s">
        <v>345</v>
      </c>
      <c r="S48990" t="s">
        <v>8344</v>
      </c>
      <c r="T48990">
        <v>62.073</v>
      </c>
      <c r="U48990">
        <v>6</v>
      </c>
      <c r="V48990">
        <v>0.45</v>
      </c>
      <c r="W48990">
        <v>-41.786999999999999</v>
      </c>
      <c r="X48990">
        <v>5.96</v>
      </c>
      <c r="Y48990" t="s">
        <v>35</v>
      </c>
    </row>
    <row r="48991" spans="1:25" x14ac:dyDescent="0.25">
      <c r="A48991" t="s">
        <v>95022</v>
      </c>
      <c r="B48991" t="s">
        <v>44803</v>
      </c>
      <c r="C48991" s="1"/>
      <c r="D48991" s="1">
        <v>40667</v>
      </c>
      <c r="G48991" t="s">
        <v>24</v>
      </c>
      <c r="H48991" t="s">
        <v>5638</v>
      </c>
      <c r="I48991" t="s">
        <v>5639</v>
      </c>
      <c r="J48991" t="s">
        <v>27</v>
      </c>
      <c r="K48991" t="s">
        <v>1762</v>
      </c>
      <c r="L48991" t="s">
        <v>1762</v>
      </c>
      <c r="M48991" t="s">
        <v>292</v>
      </c>
      <c r="N48991" t="s">
        <v>42</v>
      </c>
      <c r="O48991" t="s">
        <v>293</v>
      </c>
      <c r="P48991" t="s">
        <v>1921</v>
      </c>
      <c r="Q48991" t="s">
        <v>32</v>
      </c>
      <c r="R48991" t="s">
        <v>45</v>
      </c>
      <c r="S48991" t="s">
        <v>1922</v>
      </c>
      <c r="T48991">
        <v>66.462000000000003</v>
      </c>
      <c r="U48991">
        <v>5</v>
      </c>
      <c r="V48991">
        <v>0.47</v>
      </c>
      <c r="W48991">
        <v>-17.687999999999999</v>
      </c>
      <c r="X48991">
        <v>5.43</v>
      </c>
      <c r="Y48991" t="s">
        <v>35</v>
      </c>
    </row>
    <row r="48992" spans="1:25" x14ac:dyDescent="0.25">
      <c r="A48992" t="s">
        <v>95023</v>
      </c>
      <c r="B48992" t="s">
        <v>44804</v>
      </c>
      <c r="C48992" s="1"/>
      <c r="D48992" s="1">
        <v>40578</v>
      </c>
      <c r="G48992" t="s">
        <v>86</v>
      </c>
      <c r="H48992" t="s">
        <v>3658</v>
      </c>
      <c r="I48992" t="s">
        <v>3659</v>
      </c>
      <c r="J48992" t="s">
        <v>100</v>
      </c>
      <c r="K48992" t="s">
        <v>10680</v>
      </c>
      <c r="L48992" t="s">
        <v>4837</v>
      </c>
      <c r="M48992" t="s">
        <v>625</v>
      </c>
      <c r="N48992" t="s">
        <v>42</v>
      </c>
      <c r="O48992" t="s">
        <v>79</v>
      </c>
      <c r="P48992" t="s">
        <v>4789</v>
      </c>
      <c r="Q48992" t="s">
        <v>32</v>
      </c>
      <c r="R48992" t="s">
        <v>167</v>
      </c>
      <c r="S48992" t="s">
        <v>2364</v>
      </c>
      <c r="T48992">
        <v>44.46</v>
      </c>
      <c r="U48992">
        <v>2</v>
      </c>
      <c r="V48992">
        <v>0</v>
      </c>
      <c r="W48992">
        <v>11.52</v>
      </c>
      <c r="X48992">
        <v>5.35</v>
      </c>
      <c r="Y48992" t="s">
        <v>56</v>
      </c>
    </row>
    <row r="48993" spans="1:25" x14ac:dyDescent="0.25">
      <c r="A48993" t="s">
        <v>95024</v>
      </c>
      <c r="B48993" t="s">
        <v>44793</v>
      </c>
      <c r="C48993" s="1"/>
      <c r="D48993" s="1">
        <v>40606</v>
      </c>
      <c r="G48993" t="s">
        <v>24</v>
      </c>
      <c r="H48993" t="s">
        <v>6665</v>
      </c>
      <c r="I48993" t="s">
        <v>6666</v>
      </c>
      <c r="J48993" t="s">
        <v>100</v>
      </c>
      <c r="K48993" t="s">
        <v>8500</v>
      </c>
      <c r="L48993" t="s">
        <v>173</v>
      </c>
      <c r="M48993" t="s">
        <v>174</v>
      </c>
      <c r="N48993" t="s">
        <v>63</v>
      </c>
      <c r="O48993" t="s">
        <v>126</v>
      </c>
      <c r="P48993" t="s">
        <v>15111</v>
      </c>
      <c r="Q48993" t="s">
        <v>32</v>
      </c>
      <c r="R48993" t="s">
        <v>33</v>
      </c>
      <c r="S48993" t="s">
        <v>4808</v>
      </c>
      <c r="T48993">
        <v>50.625</v>
      </c>
      <c r="U48993">
        <v>5</v>
      </c>
      <c r="V48993">
        <v>0.1</v>
      </c>
      <c r="W48993">
        <v>-1.125</v>
      </c>
      <c r="X48993">
        <v>5.12</v>
      </c>
      <c r="Y48993" t="s">
        <v>56</v>
      </c>
    </row>
    <row r="48994" spans="1:25" x14ac:dyDescent="0.25">
      <c r="A48994" t="s">
        <v>95025</v>
      </c>
      <c r="B48994" t="s">
        <v>44796</v>
      </c>
      <c r="C48994" s="1"/>
      <c r="D48994" s="1">
        <v>40606</v>
      </c>
      <c r="G48994" t="s">
        <v>24</v>
      </c>
      <c r="H48994" t="s">
        <v>2135</v>
      </c>
      <c r="I48994" t="s">
        <v>1016</v>
      </c>
      <c r="J48994" t="s">
        <v>27</v>
      </c>
      <c r="K48994" t="s">
        <v>421</v>
      </c>
      <c r="L48994" t="s">
        <v>422</v>
      </c>
      <c r="M48994" t="s">
        <v>423</v>
      </c>
      <c r="N48994" t="s">
        <v>42</v>
      </c>
      <c r="O48994" t="s">
        <v>293</v>
      </c>
      <c r="P48994" t="s">
        <v>2819</v>
      </c>
      <c r="Q48994" t="s">
        <v>32</v>
      </c>
      <c r="R48994" t="s">
        <v>345</v>
      </c>
      <c r="S48994" t="s">
        <v>2820</v>
      </c>
      <c r="T48994">
        <v>30.442499999999999</v>
      </c>
      <c r="U48994">
        <v>5</v>
      </c>
      <c r="V48994">
        <v>0.45</v>
      </c>
      <c r="W48994">
        <v>-24.4575</v>
      </c>
      <c r="X48994">
        <v>3.65</v>
      </c>
      <c r="Y48994" t="s">
        <v>35</v>
      </c>
    </row>
    <row r="48995" spans="1:25" x14ac:dyDescent="0.25">
      <c r="A48995" t="s">
        <v>95026</v>
      </c>
      <c r="B48995" t="s">
        <v>44796</v>
      </c>
      <c r="C48995" s="1"/>
      <c r="D48995" s="1">
        <v>40606</v>
      </c>
      <c r="G48995" t="s">
        <v>24</v>
      </c>
      <c r="H48995" t="s">
        <v>2135</v>
      </c>
      <c r="I48995" t="s">
        <v>1016</v>
      </c>
      <c r="J48995" t="s">
        <v>27</v>
      </c>
      <c r="K48995" t="s">
        <v>421</v>
      </c>
      <c r="L48995" t="s">
        <v>422</v>
      </c>
      <c r="M48995" t="s">
        <v>423</v>
      </c>
      <c r="N48995" t="s">
        <v>42</v>
      </c>
      <c r="O48995" t="s">
        <v>293</v>
      </c>
      <c r="P48995" t="s">
        <v>16954</v>
      </c>
      <c r="Q48995" t="s">
        <v>69</v>
      </c>
      <c r="R48995" t="s">
        <v>70</v>
      </c>
      <c r="S48995" t="s">
        <v>16955</v>
      </c>
      <c r="T48995">
        <v>42.795000000000002</v>
      </c>
      <c r="U48995">
        <v>2</v>
      </c>
      <c r="V48995">
        <v>0.25</v>
      </c>
      <c r="W48995">
        <v>1.095</v>
      </c>
      <c r="X48995">
        <v>3.39</v>
      </c>
      <c r="Y48995" t="s">
        <v>35</v>
      </c>
    </row>
    <row r="48996" spans="1:25" x14ac:dyDescent="0.25">
      <c r="A48996" t="s">
        <v>95027</v>
      </c>
      <c r="B48996" t="s">
        <v>44805</v>
      </c>
      <c r="C48996" s="1"/>
      <c r="D48996" s="1">
        <v>40637</v>
      </c>
      <c r="G48996" t="s">
        <v>24</v>
      </c>
      <c r="H48996" t="s">
        <v>704</v>
      </c>
      <c r="I48996" t="s">
        <v>705</v>
      </c>
      <c r="J48996" t="s">
        <v>100</v>
      </c>
      <c r="K48996" t="s">
        <v>235</v>
      </c>
      <c r="L48996" t="s">
        <v>236</v>
      </c>
      <c r="M48996" t="s">
        <v>91</v>
      </c>
      <c r="N48996" t="s">
        <v>92</v>
      </c>
      <c r="O48996" t="s">
        <v>93</v>
      </c>
      <c r="P48996" t="s">
        <v>458</v>
      </c>
      <c r="Q48996" t="s">
        <v>32</v>
      </c>
      <c r="R48996" t="s">
        <v>164</v>
      </c>
      <c r="S48996" t="s">
        <v>459</v>
      </c>
      <c r="T48996">
        <v>44.4</v>
      </c>
      <c r="U48996">
        <v>3</v>
      </c>
      <c r="V48996">
        <v>0</v>
      </c>
      <c r="W48996">
        <v>22.2</v>
      </c>
      <c r="X48996">
        <v>3.3</v>
      </c>
      <c r="Y48996" t="s">
        <v>35</v>
      </c>
    </row>
    <row r="48997" spans="1:25" x14ac:dyDescent="0.25">
      <c r="A48997" t="s">
        <v>95028</v>
      </c>
      <c r="B48997" t="s">
        <v>44803</v>
      </c>
      <c r="C48997" s="1"/>
      <c r="D48997" s="1">
        <v>40667</v>
      </c>
      <c r="G48997" t="s">
        <v>24</v>
      </c>
      <c r="H48997" t="s">
        <v>5638</v>
      </c>
      <c r="I48997" t="s">
        <v>5639</v>
      </c>
      <c r="J48997" t="s">
        <v>27</v>
      </c>
      <c r="K48997" t="s">
        <v>1762</v>
      </c>
      <c r="L48997" t="s">
        <v>1762</v>
      </c>
      <c r="M48997" t="s">
        <v>292</v>
      </c>
      <c r="N48997" t="s">
        <v>42</v>
      </c>
      <c r="O48997" t="s">
        <v>293</v>
      </c>
      <c r="P48997" t="s">
        <v>5378</v>
      </c>
      <c r="Q48997" t="s">
        <v>32</v>
      </c>
      <c r="R48997" t="s">
        <v>345</v>
      </c>
      <c r="S48997" t="s">
        <v>5379</v>
      </c>
      <c r="T48997">
        <v>29.9556</v>
      </c>
      <c r="U48997">
        <v>3</v>
      </c>
      <c r="V48997">
        <v>0.47</v>
      </c>
      <c r="W48997">
        <v>-7.3944000000000001</v>
      </c>
      <c r="X48997">
        <v>2.25</v>
      </c>
      <c r="Y48997" t="s">
        <v>35</v>
      </c>
    </row>
    <row r="48998" spans="1:25" x14ac:dyDescent="0.25">
      <c r="A48998" t="s">
        <v>95029</v>
      </c>
      <c r="B48998" t="s">
        <v>44796</v>
      </c>
      <c r="C48998" s="1"/>
      <c r="D48998" s="1">
        <v>40606</v>
      </c>
      <c r="G48998" t="s">
        <v>24</v>
      </c>
      <c r="H48998" t="s">
        <v>2135</v>
      </c>
      <c r="I48998" t="s">
        <v>1016</v>
      </c>
      <c r="J48998" t="s">
        <v>27</v>
      </c>
      <c r="K48998" t="s">
        <v>421</v>
      </c>
      <c r="L48998" t="s">
        <v>422</v>
      </c>
      <c r="M48998" t="s">
        <v>423</v>
      </c>
      <c r="N48998" t="s">
        <v>42</v>
      </c>
      <c r="O48998" t="s">
        <v>293</v>
      </c>
      <c r="P48998" t="s">
        <v>18867</v>
      </c>
      <c r="Q48998" t="s">
        <v>32</v>
      </c>
      <c r="R48998" t="s">
        <v>45</v>
      </c>
      <c r="S48998" t="s">
        <v>9832</v>
      </c>
      <c r="T48998">
        <v>23.512499999999999</v>
      </c>
      <c r="U48998">
        <v>1</v>
      </c>
      <c r="V48998">
        <v>0.45</v>
      </c>
      <c r="W48998">
        <v>-11.137499999999999</v>
      </c>
      <c r="X48998">
        <v>1.8</v>
      </c>
      <c r="Y48998" t="s">
        <v>35</v>
      </c>
    </row>
    <row r="48999" spans="1:25" x14ac:dyDescent="0.25">
      <c r="A48999" t="s">
        <v>95030</v>
      </c>
      <c r="B48999" t="s">
        <v>44806</v>
      </c>
      <c r="C48999" s="1"/>
      <c r="D48999" s="1">
        <v>40606</v>
      </c>
      <c r="G48999" t="s">
        <v>24</v>
      </c>
      <c r="H48999" t="s">
        <v>455</v>
      </c>
      <c r="I48999" t="s">
        <v>456</v>
      </c>
      <c r="J48999" t="s">
        <v>27</v>
      </c>
      <c r="K48999" t="s">
        <v>1139</v>
      </c>
      <c r="L48999" t="s">
        <v>384</v>
      </c>
      <c r="M48999" t="s">
        <v>91</v>
      </c>
      <c r="N48999" t="s">
        <v>92</v>
      </c>
      <c r="O48999" t="s">
        <v>385</v>
      </c>
      <c r="P48999" t="s">
        <v>14989</v>
      </c>
      <c r="Q48999" t="s">
        <v>32</v>
      </c>
      <c r="R48999" t="s">
        <v>144</v>
      </c>
      <c r="S48999" t="s">
        <v>14990</v>
      </c>
      <c r="T48999">
        <v>49.65</v>
      </c>
      <c r="U48999">
        <v>5</v>
      </c>
      <c r="V48999">
        <v>0</v>
      </c>
      <c r="W48999">
        <v>20.853000000000002</v>
      </c>
      <c r="X48999">
        <v>1.58</v>
      </c>
      <c r="Y48999" t="s">
        <v>35</v>
      </c>
    </row>
    <row r="49000" spans="1:25" x14ac:dyDescent="0.25">
      <c r="A49000" t="s">
        <v>95031</v>
      </c>
      <c r="B49000" t="s">
        <v>44800</v>
      </c>
      <c r="C49000" s="1"/>
      <c r="D49000" s="1">
        <v>40698</v>
      </c>
      <c r="G49000" t="s">
        <v>24</v>
      </c>
      <c r="H49000" t="s">
        <v>3430</v>
      </c>
      <c r="I49000" t="s">
        <v>3431</v>
      </c>
      <c r="J49000" t="s">
        <v>27</v>
      </c>
      <c r="K49000" t="s">
        <v>13269</v>
      </c>
      <c r="L49000" t="s">
        <v>624</v>
      </c>
      <c r="M49000" t="s">
        <v>625</v>
      </c>
      <c r="N49000" t="s">
        <v>42</v>
      </c>
      <c r="O49000" t="s">
        <v>79</v>
      </c>
      <c r="P49000" t="s">
        <v>4865</v>
      </c>
      <c r="Q49000" t="s">
        <v>32</v>
      </c>
      <c r="R49000" t="s">
        <v>161</v>
      </c>
      <c r="S49000" t="s">
        <v>4695</v>
      </c>
      <c r="T49000">
        <v>22.05</v>
      </c>
      <c r="U49000">
        <v>3</v>
      </c>
      <c r="V49000">
        <v>0</v>
      </c>
      <c r="W49000">
        <v>7.92</v>
      </c>
      <c r="X49000">
        <v>1.19</v>
      </c>
      <c r="Y49000" t="s">
        <v>35</v>
      </c>
    </row>
    <row r="49001" spans="1:25" x14ac:dyDescent="0.25">
      <c r="A49001" t="s">
        <v>95032</v>
      </c>
      <c r="B49001" t="s">
        <v>44807</v>
      </c>
      <c r="C49001" s="1"/>
      <c r="D49001" s="1"/>
      <c r="G49001" t="s">
        <v>86</v>
      </c>
      <c r="H49001" t="s">
        <v>16840</v>
      </c>
      <c r="I49001" t="s">
        <v>10623</v>
      </c>
      <c r="J49001" t="s">
        <v>100</v>
      </c>
      <c r="K49001" t="s">
        <v>383</v>
      </c>
      <c r="L49001" t="s">
        <v>384</v>
      </c>
      <c r="M49001" t="s">
        <v>91</v>
      </c>
      <c r="N49001" t="s">
        <v>92</v>
      </c>
      <c r="O49001" t="s">
        <v>385</v>
      </c>
      <c r="P49001" t="s">
        <v>26906</v>
      </c>
      <c r="Q49001" t="s">
        <v>32</v>
      </c>
      <c r="R49001" t="s">
        <v>144</v>
      </c>
      <c r="S49001" t="s">
        <v>26907</v>
      </c>
      <c r="T49001">
        <v>10.5</v>
      </c>
      <c r="U49001">
        <v>5</v>
      </c>
      <c r="V49001">
        <v>0</v>
      </c>
      <c r="W49001">
        <v>2.94</v>
      </c>
      <c r="X49001">
        <v>1.03</v>
      </c>
      <c r="Y49001" t="s">
        <v>84</v>
      </c>
    </row>
    <row r="49002" spans="1:25" x14ac:dyDescent="0.25">
      <c r="A49002" t="s">
        <v>95033</v>
      </c>
      <c r="B49002" t="s">
        <v>44795</v>
      </c>
      <c r="C49002" s="1"/>
      <c r="D49002" s="1">
        <v>40578</v>
      </c>
      <c r="G49002" t="s">
        <v>86</v>
      </c>
      <c r="H49002" t="s">
        <v>8928</v>
      </c>
      <c r="I49002" t="s">
        <v>8929</v>
      </c>
      <c r="J49002" t="s">
        <v>100</v>
      </c>
      <c r="K49002" t="s">
        <v>3609</v>
      </c>
      <c r="L49002" t="s">
        <v>1823</v>
      </c>
      <c r="M49002" t="s">
        <v>683</v>
      </c>
      <c r="N49002" t="s">
        <v>125</v>
      </c>
      <c r="O49002" t="s">
        <v>126</v>
      </c>
      <c r="P49002" t="s">
        <v>17553</v>
      </c>
      <c r="Q49002" t="s">
        <v>69</v>
      </c>
      <c r="R49002" t="s">
        <v>70</v>
      </c>
      <c r="S49002" t="s">
        <v>3471</v>
      </c>
      <c r="T49002">
        <v>15.6</v>
      </c>
      <c r="U49002">
        <v>1</v>
      </c>
      <c r="V49002">
        <v>0</v>
      </c>
      <c r="W49002">
        <v>6.7</v>
      </c>
      <c r="X49002">
        <v>0.69</v>
      </c>
      <c r="Y49002" t="s">
        <v>84</v>
      </c>
    </row>
    <row r="49003" spans="1:25" x14ac:dyDescent="0.25">
      <c r="A49003" t="s">
        <v>95034</v>
      </c>
      <c r="B49003" t="s">
        <v>44808</v>
      </c>
      <c r="C49003" s="1"/>
      <c r="D49003" s="1">
        <v>40547</v>
      </c>
      <c r="G49003" t="s">
        <v>48</v>
      </c>
      <c r="H49003" t="s">
        <v>16945</v>
      </c>
      <c r="I49003" t="s">
        <v>5187</v>
      </c>
      <c r="J49003" t="s">
        <v>27</v>
      </c>
      <c r="K49003" t="s">
        <v>768</v>
      </c>
      <c r="L49003" t="s">
        <v>768</v>
      </c>
      <c r="M49003" t="s">
        <v>377</v>
      </c>
      <c r="N49003" t="s">
        <v>30</v>
      </c>
      <c r="O49003" t="s">
        <v>30</v>
      </c>
      <c r="P49003" t="s">
        <v>17142</v>
      </c>
      <c r="Q49003" t="s">
        <v>69</v>
      </c>
      <c r="R49003" t="s">
        <v>70</v>
      </c>
      <c r="S49003" t="s">
        <v>7671</v>
      </c>
      <c r="T49003">
        <v>6.6509999999999998</v>
      </c>
      <c r="U49003">
        <v>1</v>
      </c>
      <c r="V49003">
        <v>0.7</v>
      </c>
      <c r="W49003">
        <v>-15.519</v>
      </c>
      <c r="X49003">
        <v>0.68</v>
      </c>
      <c r="Y49003" t="s">
        <v>56</v>
      </c>
    </row>
    <row r="49004" spans="1:25" x14ac:dyDescent="0.25">
      <c r="A49004" t="s">
        <v>95035</v>
      </c>
      <c r="B49004" t="s">
        <v>44805</v>
      </c>
      <c r="C49004" s="1"/>
      <c r="D49004" s="1">
        <v>40637</v>
      </c>
      <c r="G49004" t="s">
        <v>24</v>
      </c>
      <c r="H49004" t="s">
        <v>704</v>
      </c>
      <c r="I49004" t="s">
        <v>705</v>
      </c>
      <c r="J49004" t="s">
        <v>100</v>
      </c>
      <c r="K49004" t="s">
        <v>235</v>
      </c>
      <c r="L49004" t="s">
        <v>236</v>
      </c>
      <c r="M49004" t="s">
        <v>91</v>
      </c>
      <c r="N49004" t="s">
        <v>92</v>
      </c>
      <c r="O49004" t="s">
        <v>93</v>
      </c>
      <c r="P49004" t="s">
        <v>17205</v>
      </c>
      <c r="Q49004" t="s">
        <v>32</v>
      </c>
      <c r="R49004" t="s">
        <v>33</v>
      </c>
      <c r="S49004" t="s">
        <v>17206</v>
      </c>
      <c r="T49004">
        <v>15.84</v>
      </c>
      <c r="U49004">
        <v>3</v>
      </c>
      <c r="V49004">
        <v>0</v>
      </c>
      <c r="W49004">
        <v>0</v>
      </c>
      <c r="X49004">
        <v>0.22</v>
      </c>
      <c r="Y49004" t="s">
        <v>35</v>
      </c>
    </row>
    <row r="49005" spans="1:25" x14ac:dyDescent="0.25">
      <c r="A49005" t="s">
        <v>95036</v>
      </c>
      <c r="B49005" t="s">
        <v>44809</v>
      </c>
      <c r="C49005" s="1"/>
      <c r="D49005" s="1">
        <v>40912</v>
      </c>
      <c r="G49005" t="s">
        <v>86</v>
      </c>
      <c r="H49005" t="s">
        <v>14067</v>
      </c>
      <c r="I49005" t="s">
        <v>2843</v>
      </c>
      <c r="J49005" t="s">
        <v>27</v>
      </c>
      <c r="K49005" t="s">
        <v>756</v>
      </c>
      <c r="L49005" t="s">
        <v>757</v>
      </c>
      <c r="M49005" t="s">
        <v>758</v>
      </c>
      <c r="N49005" t="s">
        <v>30</v>
      </c>
      <c r="O49005" t="s">
        <v>30</v>
      </c>
      <c r="P49005" t="s">
        <v>17626</v>
      </c>
      <c r="Q49005" t="s">
        <v>81</v>
      </c>
      <c r="R49005" t="s">
        <v>267</v>
      </c>
      <c r="S49005" t="s">
        <v>10670</v>
      </c>
      <c r="T49005">
        <v>1274.7</v>
      </c>
      <c r="U49005">
        <v>2</v>
      </c>
      <c r="V49005">
        <v>0</v>
      </c>
      <c r="W49005">
        <v>140.16</v>
      </c>
      <c r="X49005">
        <v>399.96</v>
      </c>
      <c r="Y49005" t="s">
        <v>84</v>
      </c>
    </row>
    <row r="49006" spans="1:25" x14ac:dyDescent="0.25">
      <c r="A49006" t="s">
        <v>95037</v>
      </c>
      <c r="B49006" t="s">
        <v>44810</v>
      </c>
      <c r="C49006" s="1"/>
      <c r="D49006" s="1">
        <v>40972</v>
      </c>
      <c r="G49006" t="s">
        <v>24</v>
      </c>
      <c r="H49006" t="s">
        <v>6041</v>
      </c>
      <c r="I49006" t="s">
        <v>6042</v>
      </c>
      <c r="J49006" t="s">
        <v>60</v>
      </c>
      <c r="K49006" t="s">
        <v>44811</v>
      </c>
      <c r="L49006" t="s">
        <v>214</v>
      </c>
      <c r="M49006" t="s">
        <v>91</v>
      </c>
      <c r="N49006" t="s">
        <v>92</v>
      </c>
      <c r="O49006" t="s">
        <v>126</v>
      </c>
      <c r="P49006" t="s">
        <v>4156</v>
      </c>
      <c r="Q49006" t="s">
        <v>69</v>
      </c>
      <c r="R49006" t="s">
        <v>216</v>
      </c>
      <c r="S49006" t="s">
        <v>4157</v>
      </c>
      <c r="T49006">
        <v>366.74400000000003</v>
      </c>
      <c r="U49006">
        <v>4</v>
      </c>
      <c r="V49006">
        <v>0.3</v>
      </c>
      <c r="W49006">
        <v>-110.0232</v>
      </c>
      <c r="X49006">
        <v>73.319999999999993</v>
      </c>
      <c r="Y49006" t="s">
        <v>56</v>
      </c>
    </row>
    <row r="49007" spans="1:25" x14ac:dyDescent="0.25">
      <c r="A49007" t="s">
        <v>95038</v>
      </c>
      <c r="B49007" t="s">
        <v>44812</v>
      </c>
      <c r="C49007" s="1"/>
      <c r="D49007" s="1">
        <v>40972</v>
      </c>
      <c r="G49007" t="s">
        <v>24</v>
      </c>
      <c r="H49007" t="s">
        <v>8607</v>
      </c>
      <c r="I49007" t="s">
        <v>3050</v>
      </c>
      <c r="J49007" t="s">
        <v>60</v>
      </c>
      <c r="K49007" t="s">
        <v>21283</v>
      </c>
      <c r="L49007" t="s">
        <v>9662</v>
      </c>
      <c r="M49007" t="s">
        <v>110</v>
      </c>
      <c r="N49007" t="s">
        <v>42</v>
      </c>
      <c r="O49007" t="s">
        <v>111</v>
      </c>
      <c r="P49007" t="s">
        <v>18900</v>
      </c>
      <c r="Q49007" t="s">
        <v>81</v>
      </c>
      <c r="R49007" t="s">
        <v>82</v>
      </c>
      <c r="S49007" t="s">
        <v>11433</v>
      </c>
      <c r="T49007">
        <v>282.18</v>
      </c>
      <c r="U49007">
        <v>2</v>
      </c>
      <c r="V49007">
        <v>0</v>
      </c>
      <c r="W49007">
        <v>121.32</v>
      </c>
      <c r="X49007">
        <v>39.22</v>
      </c>
      <c r="Y49007" t="s">
        <v>56</v>
      </c>
    </row>
    <row r="49008" spans="1:25" x14ac:dyDescent="0.25">
      <c r="A49008" t="s">
        <v>95039</v>
      </c>
      <c r="B49008" t="s">
        <v>44813</v>
      </c>
      <c r="C49008" s="1"/>
      <c r="D49008" s="1">
        <v>40972</v>
      </c>
      <c r="G49008" t="s">
        <v>24</v>
      </c>
      <c r="H49008" t="s">
        <v>4067</v>
      </c>
      <c r="I49008" t="s">
        <v>4068</v>
      </c>
      <c r="J49008" t="s">
        <v>100</v>
      </c>
      <c r="K49008" t="s">
        <v>1438</v>
      </c>
      <c r="L49008" t="s">
        <v>1439</v>
      </c>
      <c r="M49008" t="s">
        <v>584</v>
      </c>
      <c r="N49008" t="s">
        <v>63</v>
      </c>
      <c r="O49008" t="s">
        <v>157</v>
      </c>
      <c r="P49008" t="s">
        <v>21180</v>
      </c>
      <c r="Q49008" t="s">
        <v>32</v>
      </c>
      <c r="R49008" t="s">
        <v>45</v>
      </c>
      <c r="S49008" t="s">
        <v>10173</v>
      </c>
      <c r="T49008">
        <v>266.22000000000003</v>
      </c>
      <c r="U49008">
        <v>6</v>
      </c>
      <c r="V49008">
        <v>0</v>
      </c>
      <c r="W49008">
        <v>61.2</v>
      </c>
      <c r="X49008">
        <v>36.549999999999997</v>
      </c>
      <c r="Y49008" t="s">
        <v>56</v>
      </c>
    </row>
    <row r="49009" spans="1:25" x14ac:dyDescent="0.25">
      <c r="A49009" t="s">
        <v>95040</v>
      </c>
      <c r="B49009" t="s">
        <v>44814</v>
      </c>
      <c r="C49009" s="1"/>
      <c r="D49009" s="1">
        <v>41033</v>
      </c>
      <c r="G49009" t="s">
        <v>24</v>
      </c>
      <c r="H49009" t="s">
        <v>4709</v>
      </c>
      <c r="I49009" t="s">
        <v>4710</v>
      </c>
      <c r="J49009" t="s">
        <v>100</v>
      </c>
      <c r="K49009" t="s">
        <v>568</v>
      </c>
      <c r="L49009" t="s">
        <v>569</v>
      </c>
      <c r="M49009" t="s">
        <v>531</v>
      </c>
      <c r="N49009" t="s">
        <v>125</v>
      </c>
      <c r="O49009" t="s">
        <v>64</v>
      </c>
      <c r="P49009" t="s">
        <v>26583</v>
      </c>
      <c r="Q49009" t="s">
        <v>81</v>
      </c>
      <c r="R49009" t="s">
        <v>82</v>
      </c>
      <c r="S49009" t="s">
        <v>10801</v>
      </c>
      <c r="T49009">
        <v>381.1961</v>
      </c>
      <c r="U49009">
        <v>3</v>
      </c>
      <c r="V49009">
        <v>2E-3</v>
      </c>
      <c r="W49009">
        <v>144.37610000000001</v>
      </c>
      <c r="X49009">
        <v>32.74</v>
      </c>
      <c r="Y49009" t="s">
        <v>35</v>
      </c>
    </row>
    <row r="49010" spans="1:25" x14ac:dyDescent="0.25">
      <c r="A49010" t="s">
        <v>95041</v>
      </c>
      <c r="B49010" t="s">
        <v>44809</v>
      </c>
      <c r="C49010" s="1"/>
      <c r="D49010" s="1">
        <v>40912</v>
      </c>
      <c r="G49010" t="s">
        <v>86</v>
      </c>
      <c r="H49010" t="s">
        <v>14067</v>
      </c>
      <c r="I49010" t="s">
        <v>2843</v>
      </c>
      <c r="J49010" t="s">
        <v>27</v>
      </c>
      <c r="K49010" t="s">
        <v>756</v>
      </c>
      <c r="L49010" t="s">
        <v>757</v>
      </c>
      <c r="M49010" t="s">
        <v>758</v>
      </c>
      <c r="N49010" t="s">
        <v>30</v>
      </c>
      <c r="O49010" t="s">
        <v>30</v>
      </c>
      <c r="P49010" t="s">
        <v>38470</v>
      </c>
      <c r="Q49010" t="s">
        <v>32</v>
      </c>
      <c r="R49010" t="s">
        <v>45</v>
      </c>
      <c r="S49010" t="s">
        <v>1889</v>
      </c>
      <c r="T49010">
        <v>49.26</v>
      </c>
      <c r="U49010">
        <v>1</v>
      </c>
      <c r="V49010">
        <v>0</v>
      </c>
      <c r="W49010">
        <v>4.92</v>
      </c>
      <c r="X49010">
        <v>18.940000000000001</v>
      </c>
      <c r="Y49010" t="s">
        <v>84</v>
      </c>
    </row>
    <row r="49011" spans="1:25" x14ac:dyDescent="0.25">
      <c r="A49011" t="s">
        <v>95042</v>
      </c>
      <c r="B49011" t="s">
        <v>44814</v>
      </c>
      <c r="C49011" s="1"/>
      <c r="D49011" s="1">
        <v>41033</v>
      </c>
      <c r="G49011" t="s">
        <v>24</v>
      </c>
      <c r="H49011" t="s">
        <v>4709</v>
      </c>
      <c r="I49011" t="s">
        <v>4710</v>
      </c>
      <c r="J49011" t="s">
        <v>100</v>
      </c>
      <c r="K49011" t="s">
        <v>568</v>
      </c>
      <c r="L49011" t="s">
        <v>569</v>
      </c>
      <c r="M49011" t="s">
        <v>531</v>
      </c>
      <c r="N49011" t="s">
        <v>125</v>
      </c>
      <c r="O49011" t="s">
        <v>64</v>
      </c>
      <c r="P49011" t="s">
        <v>11580</v>
      </c>
      <c r="Q49011" t="s">
        <v>32</v>
      </c>
      <c r="R49011" t="s">
        <v>45</v>
      </c>
      <c r="S49011" t="s">
        <v>2983</v>
      </c>
      <c r="T49011">
        <v>114.72</v>
      </c>
      <c r="U49011">
        <v>6</v>
      </c>
      <c r="V49011">
        <v>0</v>
      </c>
      <c r="W49011">
        <v>29.76</v>
      </c>
      <c r="X49011">
        <v>10.79</v>
      </c>
      <c r="Y49011" t="s">
        <v>35</v>
      </c>
    </row>
    <row r="49012" spans="1:25" x14ac:dyDescent="0.25">
      <c r="A49012" t="s">
        <v>95043</v>
      </c>
      <c r="B49012" t="s">
        <v>44815</v>
      </c>
      <c r="C49012" s="1"/>
      <c r="D49012" s="1">
        <v>41003</v>
      </c>
      <c r="G49012" t="s">
        <v>24</v>
      </c>
      <c r="H49012" t="s">
        <v>2877</v>
      </c>
      <c r="I49012" t="s">
        <v>1052</v>
      </c>
      <c r="J49012" t="s">
        <v>27</v>
      </c>
      <c r="K49012" t="s">
        <v>3273</v>
      </c>
      <c r="L49012" t="s">
        <v>3273</v>
      </c>
      <c r="M49012" t="s">
        <v>134</v>
      </c>
      <c r="N49012" t="s">
        <v>53</v>
      </c>
      <c r="O49012" t="s">
        <v>53</v>
      </c>
      <c r="P49012" t="s">
        <v>19621</v>
      </c>
      <c r="Q49012" t="s">
        <v>81</v>
      </c>
      <c r="R49012" t="s">
        <v>267</v>
      </c>
      <c r="S49012" t="s">
        <v>13913</v>
      </c>
      <c r="T49012">
        <v>182.16</v>
      </c>
      <c r="U49012">
        <v>1</v>
      </c>
      <c r="V49012">
        <v>0</v>
      </c>
      <c r="W49012">
        <v>71.040000000000006</v>
      </c>
      <c r="X49012">
        <v>10.27</v>
      </c>
      <c r="Y49012" t="s">
        <v>56</v>
      </c>
    </row>
    <row r="49013" spans="1:25" x14ac:dyDescent="0.25">
      <c r="A49013" t="s">
        <v>95044</v>
      </c>
      <c r="B49013" t="s">
        <v>44816</v>
      </c>
      <c r="C49013" s="1"/>
      <c r="D49013" s="1">
        <v>41003</v>
      </c>
      <c r="G49013" t="s">
        <v>48</v>
      </c>
      <c r="H49013" t="s">
        <v>75</v>
      </c>
      <c r="I49013" t="s">
        <v>76</v>
      </c>
      <c r="J49013" t="s">
        <v>27</v>
      </c>
      <c r="K49013" t="s">
        <v>1111</v>
      </c>
      <c r="L49013" t="s">
        <v>1112</v>
      </c>
      <c r="M49013" t="s">
        <v>174</v>
      </c>
      <c r="N49013" t="s">
        <v>63</v>
      </c>
      <c r="O49013" t="s">
        <v>126</v>
      </c>
      <c r="P49013" t="s">
        <v>40218</v>
      </c>
      <c r="Q49013" t="s">
        <v>32</v>
      </c>
      <c r="R49013" t="s">
        <v>66</v>
      </c>
      <c r="S49013" t="s">
        <v>4859</v>
      </c>
      <c r="T49013">
        <v>83.79</v>
      </c>
      <c r="U49013">
        <v>3</v>
      </c>
      <c r="V49013">
        <v>0</v>
      </c>
      <c r="W49013">
        <v>30.15</v>
      </c>
      <c r="X49013">
        <v>6.95</v>
      </c>
      <c r="Y49013" t="s">
        <v>35</v>
      </c>
    </row>
    <row r="49014" spans="1:25" x14ac:dyDescent="0.25">
      <c r="A49014" t="s">
        <v>95045</v>
      </c>
      <c r="B49014" t="s">
        <v>44809</v>
      </c>
      <c r="C49014" s="1"/>
      <c r="D49014" s="1">
        <v>40912</v>
      </c>
      <c r="G49014" t="s">
        <v>86</v>
      </c>
      <c r="H49014" t="s">
        <v>14067</v>
      </c>
      <c r="I49014" t="s">
        <v>2843</v>
      </c>
      <c r="J49014" t="s">
        <v>27</v>
      </c>
      <c r="K49014" t="s">
        <v>756</v>
      </c>
      <c r="L49014" t="s">
        <v>757</v>
      </c>
      <c r="M49014" t="s">
        <v>758</v>
      </c>
      <c r="N49014" t="s">
        <v>30</v>
      </c>
      <c r="O49014" t="s">
        <v>30</v>
      </c>
      <c r="P49014" t="s">
        <v>14232</v>
      </c>
      <c r="Q49014" t="s">
        <v>32</v>
      </c>
      <c r="R49014" t="s">
        <v>161</v>
      </c>
      <c r="S49014" t="s">
        <v>9189</v>
      </c>
      <c r="T49014">
        <v>29.58</v>
      </c>
      <c r="U49014">
        <v>1</v>
      </c>
      <c r="V49014">
        <v>0</v>
      </c>
      <c r="W49014">
        <v>5.01</v>
      </c>
      <c r="X49014">
        <v>6.6</v>
      </c>
      <c r="Y49014" t="s">
        <v>84</v>
      </c>
    </row>
    <row r="49015" spans="1:25" x14ac:dyDescent="0.25">
      <c r="A49015" t="s">
        <v>95046</v>
      </c>
      <c r="B49015" t="s">
        <v>44817</v>
      </c>
      <c r="C49015" s="1"/>
      <c r="D49015" s="1">
        <v>41003</v>
      </c>
      <c r="G49015" t="s">
        <v>24</v>
      </c>
      <c r="H49015" t="s">
        <v>8466</v>
      </c>
      <c r="I49015" t="s">
        <v>8467</v>
      </c>
      <c r="J49015" t="s">
        <v>100</v>
      </c>
      <c r="K49015" t="s">
        <v>1292</v>
      </c>
      <c r="L49015" t="s">
        <v>214</v>
      </c>
      <c r="M49015" t="s">
        <v>91</v>
      </c>
      <c r="N49015" t="s">
        <v>92</v>
      </c>
      <c r="O49015" t="s">
        <v>126</v>
      </c>
      <c r="P49015" t="s">
        <v>2660</v>
      </c>
      <c r="Q49015" t="s">
        <v>81</v>
      </c>
      <c r="R49015" t="s">
        <v>267</v>
      </c>
      <c r="S49015" t="s">
        <v>2661</v>
      </c>
      <c r="T49015">
        <v>180.96</v>
      </c>
      <c r="U49015">
        <v>5</v>
      </c>
      <c r="V49015">
        <v>0.2</v>
      </c>
      <c r="W49015">
        <v>13.571999999999999</v>
      </c>
      <c r="X49015">
        <v>5.9</v>
      </c>
      <c r="Y49015" t="s">
        <v>35</v>
      </c>
    </row>
    <row r="49016" spans="1:25" x14ac:dyDescent="0.25">
      <c r="A49016" t="s">
        <v>95047</v>
      </c>
      <c r="B49016" t="s">
        <v>44812</v>
      </c>
      <c r="C49016" s="1"/>
      <c r="D49016" s="1">
        <v>40972</v>
      </c>
      <c r="G49016" t="s">
        <v>24</v>
      </c>
      <c r="H49016" t="s">
        <v>8607</v>
      </c>
      <c r="I49016" t="s">
        <v>3050</v>
      </c>
      <c r="J49016" t="s">
        <v>60</v>
      </c>
      <c r="K49016" t="s">
        <v>21283</v>
      </c>
      <c r="L49016" t="s">
        <v>9662</v>
      </c>
      <c r="M49016" t="s">
        <v>110</v>
      </c>
      <c r="N49016" t="s">
        <v>42</v>
      </c>
      <c r="O49016" t="s">
        <v>111</v>
      </c>
      <c r="P49016" t="s">
        <v>3173</v>
      </c>
      <c r="Q49016" t="s">
        <v>32</v>
      </c>
      <c r="R49016" t="s">
        <v>167</v>
      </c>
      <c r="S49016" t="s">
        <v>3174</v>
      </c>
      <c r="T49016">
        <v>50.85</v>
      </c>
      <c r="U49016">
        <v>3</v>
      </c>
      <c r="V49016">
        <v>0</v>
      </c>
      <c r="W49016">
        <v>4.05</v>
      </c>
      <c r="X49016">
        <v>3.91</v>
      </c>
      <c r="Y49016" t="s">
        <v>56</v>
      </c>
    </row>
    <row r="49017" spans="1:25" x14ac:dyDescent="0.25">
      <c r="A49017" t="s">
        <v>95048</v>
      </c>
      <c r="B49017" t="s">
        <v>44817</v>
      </c>
      <c r="C49017" s="1"/>
      <c r="D49017" s="1">
        <v>41003</v>
      </c>
      <c r="G49017" t="s">
        <v>24</v>
      </c>
      <c r="H49017" t="s">
        <v>8466</v>
      </c>
      <c r="I49017" t="s">
        <v>8467</v>
      </c>
      <c r="J49017" t="s">
        <v>100</v>
      </c>
      <c r="K49017" t="s">
        <v>1292</v>
      </c>
      <c r="L49017" t="s">
        <v>214</v>
      </c>
      <c r="M49017" t="s">
        <v>91</v>
      </c>
      <c r="N49017" t="s">
        <v>92</v>
      </c>
      <c r="O49017" t="s">
        <v>126</v>
      </c>
      <c r="P49017" t="s">
        <v>2271</v>
      </c>
      <c r="Q49017" t="s">
        <v>32</v>
      </c>
      <c r="R49017" t="s">
        <v>66</v>
      </c>
      <c r="S49017" t="s">
        <v>2272</v>
      </c>
      <c r="T49017">
        <v>23.52</v>
      </c>
      <c r="U49017">
        <v>5</v>
      </c>
      <c r="V49017">
        <v>0.2</v>
      </c>
      <c r="W49017">
        <v>8.5259999999999998</v>
      </c>
      <c r="X49017">
        <v>2.0699999999999998</v>
      </c>
      <c r="Y49017" t="s">
        <v>35</v>
      </c>
    </row>
    <row r="49018" spans="1:25" x14ac:dyDescent="0.25">
      <c r="A49018" t="s">
        <v>95049</v>
      </c>
      <c r="B49018" t="s">
        <v>44818</v>
      </c>
      <c r="C49018" s="1"/>
      <c r="D49018" s="1">
        <v>41033</v>
      </c>
      <c r="G49018" t="s">
        <v>24</v>
      </c>
      <c r="H49018" t="s">
        <v>13523</v>
      </c>
      <c r="I49018" t="s">
        <v>13524</v>
      </c>
      <c r="J49018" t="s">
        <v>27</v>
      </c>
      <c r="K49018" t="s">
        <v>1413</v>
      </c>
      <c r="L49018" t="s">
        <v>1414</v>
      </c>
      <c r="M49018" t="s">
        <v>1414</v>
      </c>
      <c r="N49018" t="s">
        <v>125</v>
      </c>
      <c r="O49018" t="s">
        <v>126</v>
      </c>
      <c r="P49018" t="s">
        <v>10782</v>
      </c>
      <c r="Q49018" t="s">
        <v>32</v>
      </c>
      <c r="R49018" t="s">
        <v>345</v>
      </c>
      <c r="S49018" t="s">
        <v>10783</v>
      </c>
      <c r="T49018">
        <v>13.18</v>
      </c>
      <c r="U49018">
        <v>1</v>
      </c>
      <c r="V49018">
        <v>0</v>
      </c>
      <c r="W49018">
        <v>0.64</v>
      </c>
      <c r="X49018">
        <v>1.7</v>
      </c>
      <c r="Y49018" t="s">
        <v>276</v>
      </c>
    </row>
    <row r="49019" spans="1:25" x14ac:dyDescent="0.25">
      <c r="A49019" t="s">
        <v>95050</v>
      </c>
      <c r="B49019" t="s">
        <v>44819</v>
      </c>
      <c r="C49019" s="1"/>
      <c r="D49019" s="1">
        <v>40972</v>
      </c>
      <c r="G49019" t="s">
        <v>24</v>
      </c>
      <c r="H49019" t="s">
        <v>4147</v>
      </c>
      <c r="I49019" t="s">
        <v>4148</v>
      </c>
      <c r="J49019" t="s">
        <v>100</v>
      </c>
      <c r="K49019" t="s">
        <v>556</v>
      </c>
      <c r="L49019" t="s">
        <v>556</v>
      </c>
      <c r="M49019" t="s">
        <v>557</v>
      </c>
      <c r="N49019" t="s">
        <v>53</v>
      </c>
      <c r="O49019" t="s">
        <v>53</v>
      </c>
      <c r="P49019" t="s">
        <v>20751</v>
      </c>
      <c r="Q49019" t="s">
        <v>32</v>
      </c>
      <c r="R49019" t="s">
        <v>161</v>
      </c>
      <c r="S49019" t="s">
        <v>8995</v>
      </c>
      <c r="T49019">
        <v>5.4720000000000004</v>
      </c>
      <c r="U49019">
        <v>1</v>
      </c>
      <c r="V49019">
        <v>0.6</v>
      </c>
      <c r="W49019">
        <v>-4.1280000000000001</v>
      </c>
      <c r="X49019">
        <v>0.69</v>
      </c>
      <c r="Y49019" t="s">
        <v>56</v>
      </c>
    </row>
    <row r="49020" spans="1:25" x14ac:dyDescent="0.25">
      <c r="A49020" t="s">
        <v>95051</v>
      </c>
      <c r="B49020" t="s">
        <v>44819</v>
      </c>
      <c r="C49020" s="1"/>
      <c r="D49020" s="1">
        <v>40972</v>
      </c>
      <c r="G49020" t="s">
        <v>24</v>
      </c>
      <c r="H49020" t="s">
        <v>4147</v>
      </c>
      <c r="I49020" t="s">
        <v>4148</v>
      </c>
      <c r="J49020" t="s">
        <v>100</v>
      </c>
      <c r="K49020" t="s">
        <v>556</v>
      </c>
      <c r="L49020" t="s">
        <v>556</v>
      </c>
      <c r="M49020" t="s">
        <v>557</v>
      </c>
      <c r="N49020" t="s">
        <v>53</v>
      </c>
      <c r="O49020" t="s">
        <v>53</v>
      </c>
      <c r="P49020" t="s">
        <v>11101</v>
      </c>
      <c r="Q49020" t="s">
        <v>32</v>
      </c>
      <c r="R49020" t="s">
        <v>164</v>
      </c>
      <c r="S49020" t="s">
        <v>11102</v>
      </c>
      <c r="T49020">
        <v>5.1239999999999997</v>
      </c>
      <c r="U49020">
        <v>1</v>
      </c>
      <c r="V49020">
        <v>0.6</v>
      </c>
      <c r="W49020">
        <v>-4.1159999999999997</v>
      </c>
      <c r="X49020">
        <v>0.56999999999999995</v>
      </c>
      <c r="Y49020" t="s">
        <v>56</v>
      </c>
    </row>
    <row r="49021" spans="1:25" x14ac:dyDescent="0.25">
      <c r="A49021" t="s">
        <v>95052</v>
      </c>
      <c r="B49021" t="s">
        <v>44820</v>
      </c>
      <c r="C49021" s="1"/>
      <c r="D49021" s="1">
        <v>41278</v>
      </c>
      <c r="G49021" t="s">
        <v>86</v>
      </c>
      <c r="H49021" t="s">
        <v>6041</v>
      </c>
      <c r="I49021" t="s">
        <v>6042</v>
      </c>
      <c r="J49021" t="s">
        <v>60</v>
      </c>
      <c r="K49021" t="s">
        <v>1665</v>
      </c>
      <c r="L49021" t="s">
        <v>40</v>
      </c>
      <c r="M49021" t="s">
        <v>41</v>
      </c>
      <c r="N49021" t="s">
        <v>42</v>
      </c>
      <c r="O49021" t="s">
        <v>43</v>
      </c>
      <c r="P49021" t="s">
        <v>29787</v>
      </c>
      <c r="Q49021" t="s">
        <v>69</v>
      </c>
      <c r="R49021" t="s">
        <v>95</v>
      </c>
      <c r="S49021" t="s">
        <v>5260</v>
      </c>
      <c r="T49021">
        <v>1177.173</v>
      </c>
      <c r="U49021">
        <v>3</v>
      </c>
      <c r="V49021">
        <v>0.1</v>
      </c>
      <c r="W49021">
        <v>353.13299999999998</v>
      </c>
      <c r="X49021">
        <v>294.55</v>
      </c>
      <c r="Y49021" t="s">
        <v>35</v>
      </c>
    </row>
    <row r="49022" spans="1:25" x14ac:dyDescent="0.25">
      <c r="A49022" t="s">
        <v>95053</v>
      </c>
      <c r="B49022" t="s">
        <v>44821</v>
      </c>
      <c r="C49022" s="1"/>
      <c r="D49022" s="1">
        <v>41337</v>
      </c>
      <c r="G49022" t="s">
        <v>48</v>
      </c>
      <c r="H49022" t="s">
        <v>5804</v>
      </c>
      <c r="I49022" t="s">
        <v>5805</v>
      </c>
      <c r="J49022" t="s">
        <v>60</v>
      </c>
      <c r="K49022" t="s">
        <v>1292</v>
      </c>
      <c r="L49022" t="s">
        <v>214</v>
      </c>
      <c r="M49022" t="s">
        <v>91</v>
      </c>
      <c r="N49022" t="s">
        <v>92</v>
      </c>
      <c r="O49022" t="s">
        <v>126</v>
      </c>
      <c r="P49022" t="s">
        <v>22773</v>
      </c>
      <c r="Q49022" t="s">
        <v>81</v>
      </c>
      <c r="R49022" t="s">
        <v>267</v>
      </c>
      <c r="S49022" t="s">
        <v>22774</v>
      </c>
      <c r="T49022">
        <v>812.73599999999999</v>
      </c>
      <c r="U49022">
        <v>8</v>
      </c>
      <c r="V49022">
        <v>0.2</v>
      </c>
      <c r="W49022">
        <v>60.955199999999998</v>
      </c>
      <c r="X49022">
        <v>56.85</v>
      </c>
      <c r="Y49022" t="s">
        <v>35</v>
      </c>
    </row>
    <row r="49023" spans="1:25" x14ac:dyDescent="0.25">
      <c r="A49023" t="s">
        <v>95054</v>
      </c>
      <c r="B49023" t="s">
        <v>44822</v>
      </c>
      <c r="C49023" s="1"/>
      <c r="D49023" s="1">
        <v>41337</v>
      </c>
      <c r="G49023" t="s">
        <v>24</v>
      </c>
      <c r="H49023" t="s">
        <v>8981</v>
      </c>
      <c r="I49023" t="s">
        <v>8982</v>
      </c>
      <c r="J49023" t="s">
        <v>27</v>
      </c>
      <c r="K49023" t="s">
        <v>383</v>
      </c>
      <c r="L49023" t="s">
        <v>384</v>
      </c>
      <c r="M49023" t="s">
        <v>91</v>
      </c>
      <c r="N49023" t="s">
        <v>92</v>
      </c>
      <c r="O49023" t="s">
        <v>385</v>
      </c>
      <c r="P49023" t="s">
        <v>15424</v>
      </c>
      <c r="Q49023" t="s">
        <v>69</v>
      </c>
      <c r="R49023" t="s">
        <v>70</v>
      </c>
      <c r="S49023" t="s">
        <v>15425</v>
      </c>
      <c r="T49023">
        <v>414</v>
      </c>
      <c r="U49023">
        <v>8</v>
      </c>
      <c r="V49023">
        <v>0</v>
      </c>
      <c r="W49023">
        <v>124.2</v>
      </c>
      <c r="X49023">
        <v>51.69</v>
      </c>
      <c r="Y49023" t="s">
        <v>35</v>
      </c>
    </row>
    <row r="49024" spans="1:25" x14ac:dyDescent="0.25">
      <c r="A49024" t="s">
        <v>95055</v>
      </c>
      <c r="B49024" t="s">
        <v>44821</v>
      </c>
      <c r="C49024" s="1"/>
      <c r="D49024" s="1">
        <v>41337</v>
      </c>
      <c r="G49024" t="s">
        <v>48</v>
      </c>
      <c r="H49024" t="s">
        <v>5804</v>
      </c>
      <c r="I49024" t="s">
        <v>5805</v>
      </c>
      <c r="J49024" t="s">
        <v>60</v>
      </c>
      <c r="K49024" t="s">
        <v>1292</v>
      </c>
      <c r="L49024" t="s">
        <v>214</v>
      </c>
      <c r="M49024" t="s">
        <v>91</v>
      </c>
      <c r="N49024" t="s">
        <v>92</v>
      </c>
      <c r="O49024" t="s">
        <v>126</v>
      </c>
      <c r="P49024" t="s">
        <v>11061</v>
      </c>
      <c r="Q49024" t="s">
        <v>69</v>
      </c>
      <c r="R49024" t="s">
        <v>216</v>
      </c>
      <c r="S49024" t="s">
        <v>11062</v>
      </c>
      <c r="T49024">
        <v>844.11599999999999</v>
      </c>
      <c r="U49024">
        <v>6</v>
      </c>
      <c r="V49024">
        <v>0.3</v>
      </c>
      <c r="W49024">
        <v>-36.176400000000001</v>
      </c>
      <c r="X49024">
        <v>41.59</v>
      </c>
      <c r="Y49024" t="s">
        <v>35</v>
      </c>
    </row>
    <row r="49025" spans="1:25" x14ac:dyDescent="0.25">
      <c r="A49025" t="s">
        <v>95056</v>
      </c>
      <c r="B49025" t="s">
        <v>44823</v>
      </c>
      <c r="C49025" s="1"/>
      <c r="D49025" s="1">
        <v>41337</v>
      </c>
      <c r="G49025" t="s">
        <v>24</v>
      </c>
      <c r="H49025" t="s">
        <v>6494</v>
      </c>
      <c r="I49025" t="s">
        <v>6495</v>
      </c>
      <c r="J49025" t="s">
        <v>27</v>
      </c>
      <c r="K49025" t="s">
        <v>1964</v>
      </c>
      <c r="L49025" t="s">
        <v>1216</v>
      </c>
      <c r="M49025" t="s">
        <v>91</v>
      </c>
      <c r="N49025" t="s">
        <v>92</v>
      </c>
      <c r="O49025" t="s">
        <v>385</v>
      </c>
      <c r="P49025" t="s">
        <v>18119</v>
      </c>
      <c r="Q49025" t="s">
        <v>69</v>
      </c>
      <c r="R49025" t="s">
        <v>95</v>
      </c>
      <c r="S49025" t="s">
        <v>18120</v>
      </c>
      <c r="T49025">
        <v>299.97500000000002</v>
      </c>
      <c r="U49025">
        <v>5</v>
      </c>
      <c r="V49025">
        <v>0.5</v>
      </c>
      <c r="W49025">
        <v>-167.98599999999999</v>
      </c>
      <c r="X49025">
        <v>37.39</v>
      </c>
      <c r="Y49025" t="s">
        <v>56</v>
      </c>
    </row>
    <row r="49026" spans="1:25" x14ac:dyDescent="0.25">
      <c r="A49026" t="s">
        <v>95057</v>
      </c>
      <c r="B49026" t="s">
        <v>44820</v>
      </c>
      <c r="C49026" s="1"/>
      <c r="D49026" s="1">
        <v>41278</v>
      </c>
      <c r="G49026" t="s">
        <v>86</v>
      </c>
      <c r="H49026" t="s">
        <v>6041</v>
      </c>
      <c r="I49026" t="s">
        <v>6042</v>
      </c>
      <c r="J49026" t="s">
        <v>60</v>
      </c>
      <c r="K49026" t="s">
        <v>1665</v>
      </c>
      <c r="L49026" t="s">
        <v>40</v>
      </c>
      <c r="M49026" t="s">
        <v>41</v>
      </c>
      <c r="N49026" t="s">
        <v>42</v>
      </c>
      <c r="O49026" t="s">
        <v>43</v>
      </c>
      <c r="P49026" t="s">
        <v>5627</v>
      </c>
      <c r="Q49026" t="s">
        <v>81</v>
      </c>
      <c r="R49026" t="s">
        <v>267</v>
      </c>
      <c r="S49026" t="s">
        <v>5019</v>
      </c>
      <c r="T49026">
        <v>373.89600000000002</v>
      </c>
      <c r="U49026">
        <v>3</v>
      </c>
      <c r="V49026">
        <v>0.1</v>
      </c>
      <c r="W49026">
        <v>128.73599999999999</v>
      </c>
      <c r="X49026">
        <v>27.09</v>
      </c>
      <c r="Y49026" t="s">
        <v>35</v>
      </c>
    </row>
    <row r="49027" spans="1:25" x14ac:dyDescent="0.25">
      <c r="A49027" t="s">
        <v>95058</v>
      </c>
      <c r="B49027" t="s">
        <v>44823</v>
      </c>
      <c r="C49027" s="1"/>
      <c r="D49027" s="1">
        <v>41337</v>
      </c>
      <c r="G49027" t="s">
        <v>24</v>
      </c>
      <c r="H49027" t="s">
        <v>6494</v>
      </c>
      <c r="I49027" t="s">
        <v>6495</v>
      </c>
      <c r="J49027" t="s">
        <v>27</v>
      </c>
      <c r="K49027" t="s">
        <v>1964</v>
      </c>
      <c r="L49027" t="s">
        <v>1216</v>
      </c>
      <c r="M49027" t="s">
        <v>91</v>
      </c>
      <c r="N49027" t="s">
        <v>92</v>
      </c>
      <c r="O49027" t="s">
        <v>385</v>
      </c>
      <c r="P49027" t="s">
        <v>18713</v>
      </c>
      <c r="Q49027" t="s">
        <v>81</v>
      </c>
      <c r="R49027" t="s">
        <v>267</v>
      </c>
      <c r="S49027" t="s">
        <v>18714</v>
      </c>
      <c r="T49027">
        <v>158.376</v>
      </c>
      <c r="U49027">
        <v>4</v>
      </c>
      <c r="V49027">
        <v>0.4</v>
      </c>
      <c r="W49027">
        <v>-36.9544</v>
      </c>
      <c r="X49027">
        <v>23.22</v>
      </c>
      <c r="Y49027" t="s">
        <v>56</v>
      </c>
    </row>
    <row r="49028" spans="1:25" x14ac:dyDescent="0.25">
      <c r="A49028" t="s">
        <v>95059</v>
      </c>
      <c r="B49028" t="s">
        <v>37189</v>
      </c>
      <c r="C49028" s="1"/>
      <c r="D49028" s="1"/>
      <c r="G49028" t="s">
        <v>258</v>
      </c>
      <c r="H49028" t="s">
        <v>28212</v>
      </c>
      <c r="I49028" t="s">
        <v>2165</v>
      </c>
      <c r="J49028" t="s">
        <v>100</v>
      </c>
      <c r="K49028" t="s">
        <v>906</v>
      </c>
      <c r="L49028" t="s">
        <v>907</v>
      </c>
      <c r="M49028" t="s">
        <v>186</v>
      </c>
      <c r="N49028" t="s">
        <v>186</v>
      </c>
      <c r="O49028" t="s">
        <v>186</v>
      </c>
      <c r="P49028" t="s">
        <v>1923</v>
      </c>
      <c r="Q49028" t="s">
        <v>32</v>
      </c>
      <c r="R49028" t="s">
        <v>33</v>
      </c>
      <c r="S49028" t="s">
        <v>1924</v>
      </c>
      <c r="T49028">
        <v>54.66</v>
      </c>
      <c r="U49028">
        <v>1</v>
      </c>
      <c r="V49028">
        <v>0</v>
      </c>
      <c r="W49028">
        <v>2.73</v>
      </c>
      <c r="X49028">
        <v>15.98</v>
      </c>
      <c r="Y49028" t="s">
        <v>84</v>
      </c>
    </row>
    <row r="49029" spans="1:25" x14ac:dyDescent="0.25">
      <c r="A49029" t="s">
        <v>95060</v>
      </c>
      <c r="B49029" t="s">
        <v>44824</v>
      </c>
      <c r="C49029" s="1"/>
      <c r="D49029" s="1">
        <v>41398</v>
      </c>
      <c r="G49029" t="s">
        <v>24</v>
      </c>
      <c r="H49029" t="s">
        <v>25668</v>
      </c>
      <c r="I49029" t="s">
        <v>2102</v>
      </c>
      <c r="J49029" t="s">
        <v>27</v>
      </c>
      <c r="K49029" t="s">
        <v>13916</v>
      </c>
      <c r="L49029" t="s">
        <v>13916</v>
      </c>
      <c r="M49029" t="s">
        <v>12541</v>
      </c>
      <c r="N49029" t="s">
        <v>53</v>
      </c>
      <c r="O49029" t="s">
        <v>53</v>
      </c>
      <c r="P49029" t="s">
        <v>37081</v>
      </c>
      <c r="Q49029" t="s">
        <v>32</v>
      </c>
      <c r="R49029" t="s">
        <v>118</v>
      </c>
      <c r="S49029" t="s">
        <v>3711</v>
      </c>
      <c r="T49029">
        <v>88.38</v>
      </c>
      <c r="U49029">
        <v>1</v>
      </c>
      <c r="V49029">
        <v>0</v>
      </c>
      <c r="W49029">
        <v>33.57</v>
      </c>
      <c r="X49029">
        <v>4.63</v>
      </c>
      <c r="Y49029" t="s">
        <v>35</v>
      </c>
    </row>
    <row r="49030" spans="1:25" x14ac:dyDescent="0.25">
      <c r="A49030" t="s">
        <v>95061</v>
      </c>
      <c r="B49030" t="s">
        <v>44822</v>
      </c>
      <c r="C49030" s="1"/>
      <c r="D49030" s="1">
        <v>41337</v>
      </c>
      <c r="G49030" t="s">
        <v>24</v>
      </c>
      <c r="H49030" t="s">
        <v>8981</v>
      </c>
      <c r="I49030" t="s">
        <v>8982</v>
      </c>
      <c r="J49030" t="s">
        <v>27</v>
      </c>
      <c r="K49030" t="s">
        <v>383</v>
      </c>
      <c r="L49030" t="s">
        <v>384</v>
      </c>
      <c r="M49030" t="s">
        <v>91</v>
      </c>
      <c r="N49030" t="s">
        <v>92</v>
      </c>
      <c r="O49030" t="s">
        <v>385</v>
      </c>
      <c r="P49030" t="s">
        <v>10832</v>
      </c>
      <c r="Q49030" t="s">
        <v>32</v>
      </c>
      <c r="R49030" t="s">
        <v>161</v>
      </c>
      <c r="S49030" t="s">
        <v>10833</v>
      </c>
      <c r="T49030">
        <v>41.328000000000003</v>
      </c>
      <c r="U49030">
        <v>7</v>
      </c>
      <c r="V49030">
        <v>0.2</v>
      </c>
      <c r="W49030">
        <v>14.981400000000001</v>
      </c>
      <c r="X49030">
        <v>3.82</v>
      </c>
      <c r="Y49030" t="s">
        <v>35</v>
      </c>
    </row>
    <row r="49031" spans="1:25" x14ac:dyDescent="0.25">
      <c r="A49031" t="s">
        <v>95062</v>
      </c>
      <c r="B49031" t="s">
        <v>44825</v>
      </c>
      <c r="C49031" s="1"/>
      <c r="D49031" s="1">
        <v>41368</v>
      </c>
      <c r="G49031" t="s">
        <v>48</v>
      </c>
      <c r="H49031" t="s">
        <v>19097</v>
      </c>
      <c r="I49031" t="s">
        <v>9838</v>
      </c>
      <c r="J49031" t="s">
        <v>27</v>
      </c>
      <c r="K49031" t="s">
        <v>3013</v>
      </c>
      <c r="L49031" t="s">
        <v>3014</v>
      </c>
      <c r="M49031" t="s">
        <v>758</v>
      </c>
      <c r="N49031" t="s">
        <v>30</v>
      </c>
      <c r="O49031" t="s">
        <v>30</v>
      </c>
      <c r="P49031" t="s">
        <v>5258</v>
      </c>
      <c r="Q49031" t="s">
        <v>32</v>
      </c>
      <c r="R49031" t="s">
        <v>144</v>
      </c>
      <c r="S49031" t="s">
        <v>545</v>
      </c>
      <c r="T49031">
        <v>27.09</v>
      </c>
      <c r="U49031">
        <v>1</v>
      </c>
      <c r="V49031">
        <v>0</v>
      </c>
      <c r="W49031">
        <v>13.53</v>
      </c>
      <c r="X49031">
        <v>3.62</v>
      </c>
      <c r="Y49031" t="s">
        <v>35</v>
      </c>
    </row>
    <row r="49032" spans="1:25" x14ac:dyDescent="0.25">
      <c r="A49032" t="s">
        <v>95063</v>
      </c>
      <c r="B49032" t="s">
        <v>44821</v>
      </c>
      <c r="C49032" s="1"/>
      <c r="D49032" s="1">
        <v>41337</v>
      </c>
      <c r="G49032" t="s">
        <v>48</v>
      </c>
      <c r="H49032" t="s">
        <v>5804</v>
      </c>
      <c r="I49032" t="s">
        <v>5805</v>
      </c>
      <c r="J49032" t="s">
        <v>60</v>
      </c>
      <c r="K49032" t="s">
        <v>1292</v>
      </c>
      <c r="L49032" t="s">
        <v>214</v>
      </c>
      <c r="M49032" t="s">
        <v>91</v>
      </c>
      <c r="N49032" t="s">
        <v>92</v>
      </c>
      <c r="O49032" t="s">
        <v>126</v>
      </c>
      <c r="P49032" t="s">
        <v>10809</v>
      </c>
      <c r="Q49032" t="s">
        <v>32</v>
      </c>
      <c r="R49032" t="s">
        <v>66</v>
      </c>
      <c r="S49032" t="s">
        <v>10810</v>
      </c>
      <c r="T49032">
        <v>45.527999999999999</v>
      </c>
      <c r="U49032">
        <v>3</v>
      </c>
      <c r="V49032">
        <v>0.2</v>
      </c>
      <c r="W49032">
        <v>15.934799999999999</v>
      </c>
      <c r="X49032">
        <v>3.42</v>
      </c>
      <c r="Y49032" t="s">
        <v>35</v>
      </c>
    </row>
    <row r="49033" spans="1:25" x14ac:dyDescent="0.25">
      <c r="A49033" t="s">
        <v>95064</v>
      </c>
      <c r="B49033" t="s">
        <v>44826</v>
      </c>
      <c r="C49033" s="1"/>
      <c r="D49033" s="1">
        <v>41429</v>
      </c>
      <c r="G49033" t="s">
        <v>24</v>
      </c>
      <c r="H49033" t="s">
        <v>4534</v>
      </c>
      <c r="I49033" t="s">
        <v>4535</v>
      </c>
      <c r="J49033" t="s">
        <v>100</v>
      </c>
      <c r="K49033" t="s">
        <v>421</v>
      </c>
      <c r="L49033" t="s">
        <v>422</v>
      </c>
      <c r="M49033" t="s">
        <v>423</v>
      </c>
      <c r="N49033" t="s">
        <v>42</v>
      </c>
      <c r="O49033" t="s">
        <v>293</v>
      </c>
      <c r="P49033" t="s">
        <v>7176</v>
      </c>
      <c r="Q49033" t="s">
        <v>32</v>
      </c>
      <c r="R49033" t="s">
        <v>345</v>
      </c>
      <c r="S49033" t="s">
        <v>7177</v>
      </c>
      <c r="T49033">
        <v>66.825000000000003</v>
      </c>
      <c r="U49033">
        <v>9</v>
      </c>
      <c r="V49033">
        <v>0.45</v>
      </c>
      <c r="W49033">
        <v>-42.524999999999999</v>
      </c>
      <c r="X49033">
        <v>2.74</v>
      </c>
      <c r="Y49033" t="s">
        <v>35</v>
      </c>
    </row>
    <row r="49034" spans="1:25" x14ac:dyDescent="0.25">
      <c r="A49034" t="s">
        <v>95065</v>
      </c>
      <c r="B49034" t="s">
        <v>44827</v>
      </c>
      <c r="C49034" s="1"/>
      <c r="D49034" s="1">
        <v>41278</v>
      </c>
      <c r="G49034" t="s">
        <v>86</v>
      </c>
      <c r="H49034" t="s">
        <v>3150</v>
      </c>
      <c r="I49034" t="s">
        <v>3151</v>
      </c>
      <c r="J49034" t="s">
        <v>60</v>
      </c>
      <c r="K49034" t="s">
        <v>2066</v>
      </c>
      <c r="L49034" t="s">
        <v>2066</v>
      </c>
      <c r="M49034" t="s">
        <v>2067</v>
      </c>
      <c r="N49034" t="s">
        <v>63</v>
      </c>
      <c r="O49034" t="s">
        <v>126</v>
      </c>
      <c r="P49034" t="s">
        <v>15208</v>
      </c>
      <c r="Q49034" t="s">
        <v>32</v>
      </c>
      <c r="R49034" t="s">
        <v>164</v>
      </c>
      <c r="S49034" t="s">
        <v>3178</v>
      </c>
      <c r="T49034">
        <v>54</v>
      </c>
      <c r="U49034">
        <v>6</v>
      </c>
      <c r="V49034">
        <v>0</v>
      </c>
      <c r="W49034">
        <v>7.56</v>
      </c>
      <c r="X49034">
        <v>2.52</v>
      </c>
      <c r="Y49034" t="s">
        <v>56</v>
      </c>
    </row>
    <row r="49035" spans="1:25" x14ac:dyDescent="0.25">
      <c r="A49035" t="s">
        <v>95066</v>
      </c>
      <c r="B49035" t="s">
        <v>44826</v>
      </c>
      <c r="C49035" s="1"/>
      <c r="D49035" s="1">
        <v>41429</v>
      </c>
      <c r="G49035" t="s">
        <v>24</v>
      </c>
      <c r="H49035" t="s">
        <v>4534</v>
      </c>
      <c r="I49035" t="s">
        <v>4535</v>
      </c>
      <c r="J49035" t="s">
        <v>100</v>
      </c>
      <c r="K49035" t="s">
        <v>421</v>
      </c>
      <c r="L49035" t="s">
        <v>422</v>
      </c>
      <c r="M49035" t="s">
        <v>423</v>
      </c>
      <c r="N49035" t="s">
        <v>42</v>
      </c>
      <c r="O49035" t="s">
        <v>293</v>
      </c>
      <c r="P49035" t="s">
        <v>29943</v>
      </c>
      <c r="Q49035" t="s">
        <v>32</v>
      </c>
      <c r="R49035" t="s">
        <v>345</v>
      </c>
      <c r="S49035" t="s">
        <v>12407</v>
      </c>
      <c r="T49035">
        <v>24.799499999999998</v>
      </c>
      <c r="U49035">
        <v>3</v>
      </c>
      <c r="V49035">
        <v>0.45</v>
      </c>
      <c r="W49035">
        <v>0.85950000000000004</v>
      </c>
      <c r="X49035">
        <v>1.95</v>
      </c>
      <c r="Y49035" t="s">
        <v>35</v>
      </c>
    </row>
    <row r="49036" spans="1:25" x14ac:dyDescent="0.25">
      <c r="A49036" t="s">
        <v>95067</v>
      </c>
      <c r="B49036" t="s">
        <v>44822</v>
      </c>
      <c r="C49036" s="1"/>
      <c r="D49036" s="1">
        <v>41337</v>
      </c>
      <c r="G49036" t="s">
        <v>24</v>
      </c>
      <c r="H49036" t="s">
        <v>8981</v>
      </c>
      <c r="I49036" t="s">
        <v>8982</v>
      </c>
      <c r="J49036" t="s">
        <v>27</v>
      </c>
      <c r="K49036" t="s">
        <v>383</v>
      </c>
      <c r="L49036" t="s">
        <v>384</v>
      </c>
      <c r="M49036" t="s">
        <v>91</v>
      </c>
      <c r="N49036" t="s">
        <v>92</v>
      </c>
      <c r="O49036" t="s">
        <v>385</v>
      </c>
      <c r="P49036" t="s">
        <v>4405</v>
      </c>
      <c r="Q49036" t="s">
        <v>32</v>
      </c>
      <c r="R49036" t="s">
        <v>161</v>
      </c>
      <c r="S49036" t="s">
        <v>6663</v>
      </c>
      <c r="T49036">
        <v>29.8</v>
      </c>
      <c r="U49036">
        <v>5</v>
      </c>
      <c r="V49036">
        <v>0.2</v>
      </c>
      <c r="W49036">
        <v>9.3125</v>
      </c>
      <c r="X49036">
        <v>1.87</v>
      </c>
      <c r="Y49036" t="s">
        <v>35</v>
      </c>
    </row>
    <row r="49037" spans="1:25" x14ac:dyDescent="0.25">
      <c r="A49037" t="s">
        <v>95068</v>
      </c>
      <c r="B49037" t="s">
        <v>44828</v>
      </c>
      <c r="C49037" s="1"/>
      <c r="D49037" s="1">
        <v>41337</v>
      </c>
      <c r="G49037" t="s">
        <v>48</v>
      </c>
      <c r="H49037" t="s">
        <v>182</v>
      </c>
      <c r="I49037" t="s">
        <v>183</v>
      </c>
      <c r="J49037" t="s">
        <v>27</v>
      </c>
      <c r="K49037" t="s">
        <v>23550</v>
      </c>
      <c r="L49037" t="s">
        <v>23551</v>
      </c>
      <c r="M49037" t="s">
        <v>377</v>
      </c>
      <c r="N49037" t="s">
        <v>30</v>
      </c>
      <c r="O49037" t="s">
        <v>30</v>
      </c>
      <c r="P49037" t="s">
        <v>28693</v>
      </c>
      <c r="Q49037" t="s">
        <v>32</v>
      </c>
      <c r="R49037" t="s">
        <v>167</v>
      </c>
      <c r="S49037" t="s">
        <v>3546</v>
      </c>
      <c r="T49037">
        <v>24.588000000000001</v>
      </c>
      <c r="U49037">
        <v>4</v>
      </c>
      <c r="V49037">
        <v>0.7</v>
      </c>
      <c r="W49037">
        <v>-24.611999999999998</v>
      </c>
      <c r="X49037">
        <v>1.82</v>
      </c>
      <c r="Y49037" t="s">
        <v>35</v>
      </c>
    </row>
    <row r="49038" spans="1:25" x14ac:dyDescent="0.25">
      <c r="A49038" t="s">
        <v>95069</v>
      </c>
      <c r="B49038" t="s">
        <v>44829</v>
      </c>
      <c r="C49038" s="1"/>
      <c r="D49038" s="1">
        <v>41368</v>
      </c>
      <c r="G49038" t="s">
        <v>48</v>
      </c>
      <c r="H49038" t="s">
        <v>2681</v>
      </c>
      <c r="I49038" t="s">
        <v>1194</v>
      </c>
      <c r="J49038" t="s">
        <v>60</v>
      </c>
      <c r="K49038" t="s">
        <v>29598</v>
      </c>
      <c r="L49038" t="s">
        <v>13991</v>
      </c>
      <c r="M49038" t="s">
        <v>2114</v>
      </c>
      <c r="N49038" t="s">
        <v>125</v>
      </c>
      <c r="O49038" t="s">
        <v>157</v>
      </c>
      <c r="P49038" t="s">
        <v>15834</v>
      </c>
      <c r="Q49038" t="s">
        <v>32</v>
      </c>
      <c r="R49038" t="s">
        <v>345</v>
      </c>
      <c r="S49038" t="s">
        <v>6117</v>
      </c>
      <c r="T49038">
        <v>19.547999999999998</v>
      </c>
      <c r="U49038">
        <v>3</v>
      </c>
      <c r="V49038">
        <v>0.4</v>
      </c>
      <c r="W49038">
        <v>-6.8520000000000003</v>
      </c>
      <c r="X49038">
        <v>1.77</v>
      </c>
      <c r="Y49038" t="s">
        <v>35</v>
      </c>
    </row>
    <row r="49039" spans="1:25" x14ac:dyDescent="0.25">
      <c r="A49039" t="s">
        <v>95070</v>
      </c>
      <c r="B49039" t="s">
        <v>44830</v>
      </c>
      <c r="C49039" s="1"/>
      <c r="D49039" s="1">
        <v>41337</v>
      </c>
      <c r="G49039" t="s">
        <v>24</v>
      </c>
      <c r="H49039" t="s">
        <v>17204</v>
      </c>
      <c r="I49039" t="s">
        <v>10558</v>
      </c>
      <c r="J49039" t="s">
        <v>27</v>
      </c>
      <c r="K49039" t="s">
        <v>13649</v>
      </c>
      <c r="L49039" t="s">
        <v>5705</v>
      </c>
      <c r="M49039" t="s">
        <v>377</v>
      </c>
      <c r="N49039" t="s">
        <v>30</v>
      </c>
      <c r="O49039" t="s">
        <v>30</v>
      </c>
      <c r="P49039" t="s">
        <v>759</v>
      </c>
      <c r="Q49039" t="s">
        <v>32</v>
      </c>
      <c r="R49039" t="s">
        <v>144</v>
      </c>
      <c r="S49039" t="s">
        <v>760</v>
      </c>
      <c r="T49039">
        <v>14.922000000000001</v>
      </c>
      <c r="U49039">
        <v>1</v>
      </c>
      <c r="V49039">
        <v>0.7</v>
      </c>
      <c r="W49039">
        <v>-22.908000000000001</v>
      </c>
      <c r="X49039">
        <v>1.47</v>
      </c>
      <c r="Y49039" t="s">
        <v>35</v>
      </c>
    </row>
    <row r="49040" spans="1:25" x14ac:dyDescent="0.25">
      <c r="A49040" t="s">
        <v>95071</v>
      </c>
      <c r="B49040" t="s">
        <v>44831</v>
      </c>
      <c r="C49040" s="1"/>
      <c r="D49040" s="1">
        <v>41398</v>
      </c>
      <c r="G49040" t="s">
        <v>24</v>
      </c>
      <c r="H49040" t="s">
        <v>3162</v>
      </c>
      <c r="I49040" t="s">
        <v>3163</v>
      </c>
      <c r="J49040" t="s">
        <v>27</v>
      </c>
      <c r="K49040" t="s">
        <v>6893</v>
      </c>
      <c r="L49040" t="s">
        <v>6893</v>
      </c>
      <c r="M49040" t="s">
        <v>1005</v>
      </c>
      <c r="N49040" t="s">
        <v>125</v>
      </c>
      <c r="O49040" t="s">
        <v>1006</v>
      </c>
      <c r="P49040" t="s">
        <v>1703</v>
      </c>
      <c r="Q49040" t="s">
        <v>32</v>
      </c>
      <c r="R49040" t="s">
        <v>167</v>
      </c>
      <c r="S49040" t="s">
        <v>7991</v>
      </c>
      <c r="T49040">
        <v>17.2</v>
      </c>
      <c r="U49040">
        <v>1</v>
      </c>
      <c r="V49040">
        <v>0</v>
      </c>
      <c r="W49040">
        <v>3.08</v>
      </c>
      <c r="X49040">
        <v>0.96</v>
      </c>
      <c r="Y49040" t="s">
        <v>35</v>
      </c>
    </row>
    <row r="49041" spans="1:25" x14ac:dyDescent="0.25">
      <c r="A49041" t="s">
        <v>95072</v>
      </c>
      <c r="B49041" t="s">
        <v>44822</v>
      </c>
      <c r="C49041" s="1"/>
      <c r="D49041" s="1">
        <v>41337</v>
      </c>
      <c r="G49041" t="s">
        <v>24</v>
      </c>
      <c r="H49041" t="s">
        <v>8981</v>
      </c>
      <c r="I49041" t="s">
        <v>8982</v>
      </c>
      <c r="J49041" t="s">
        <v>27</v>
      </c>
      <c r="K49041" t="s">
        <v>383</v>
      </c>
      <c r="L49041" t="s">
        <v>384</v>
      </c>
      <c r="M49041" t="s">
        <v>91</v>
      </c>
      <c r="N49041" t="s">
        <v>92</v>
      </c>
      <c r="O49041" t="s">
        <v>385</v>
      </c>
      <c r="P49041" t="s">
        <v>30108</v>
      </c>
      <c r="Q49041" t="s">
        <v>32</v>
      </c>
      <c r="R49041" t="s">
        <v>66</v>
      </c>
      <c r="S49041" t="s">
        <v>30109</v>
      </c>
      <c r="T49041">
        <v>13.48</v>
      </c>
      <c r="U49041">
        <v>2</v>
      </c>
      <c r="V49041">
        <v>0</v>
      </c>
      <c r="W49041">
        <v>6.74</v>
      </c>
      <c r="X49041">
        <v>0.93</v>
      </c>
      <c r="Y49041" t="s">
        <v>35</v>
      </c>
    </row>
    <row r="49042" spans="1:25" x14ac:dyDescent="0.25">
      <c r="A49042" t="s">
        <v>95073</v>
      </c>
      <c r="B49042" t="s">
        <v>44829</v>
      </c>
      <c r="C49042" s="1"/>
      <c r="D49042" s="1">
        <v>41368</v>
      </c>
      <c r="G49042" t="s">
        <v>48</v>
      </c>
      <c r="H49042" t="s">
        <v>2681</v>
      </c>
      <c r="I49042" t="s">
        <v>1194</v>
      </c>
      <c r="J49042" t="s">
        <v>60</v>
      </c>
      <c r="K49042" t="s">
        <v>29598</v>
      </c>
      <c r="L49042" t="s">
        <v>13991</v>
      </c>
      <c r="M49042" t="s">
        <v>2114</v>
      </c>
      <c r="N49042" t="s">
        <v>125</v>
      </c>
      <c r="O49042" t="s">
        <v>157</v>
      </c>
      <c r="P49042" t="s">
        <v>10267</v>
      </c>
      <c r="Q49042" t="s">
        <v>32</v>
      </c>
      <c r="R49042" t="s">
        <v>45</v>
      </c>
      <c r="S49042" t="s">
        <v>7405</v>
      </c>
      <c r="T49042">
        <v>17.22</v>
      </c>
      <c r="U49042">
        <v>1</v>
      </c>
      <c r="V49042">
        <v>0.4</v>
      </c>
      <c r="W49042">
        <v>-6.62</v>
      </c>
      <c r="X49042">
        <v>0.91</v>
      </c>
      <c r="Y49042" t="s">
        <v>35</v>
      </c>
    </row>
    <row r="49043" spans="1:25" x14ac:dyDescent="0.25">
      <c r="A49043" t="s">
        <v>95074</v>
      </c>
      <c r="B49043" t="s">
        <v>44820</v>
      </c>
      <c r="C49043" s="1"/>
      <c r="D49043" s="1">
        <v>41278</v>
      </c>
      <c r="G49043" t="s">
        <v>86</v>
      </c>
      <c r="H49043" t="s">
        <v>6041</v>
      </c>
      <c r="I49043" t="s">
        <v>6042</v>
      </c>
      <c r="J49043" t="s">
        <v>60</v>
      </c>
      <c r="K49043" t="s">
        <v>1665</v>
      </c>
      <c r="L49043" t="s">
        <v>40</v>
      </c>
      <c r="M49043" t="s">
        <v>41</v>
      </c>
      <c r="N49043" t="s">
        <v>42</v>
      </c>
      <c r="O49043" t="s">
        <v>43</v>
      </c>
      <c r="P49043" t="s">
        <v>20131</v>
      </c>
      <c r="Q49043" t="s">
        <v>32</v>
      </c>
      <c r="R49043" t="s">
        <v>66</v>
      </c>
      <c r="S49043" t="s">
        <v>1569</v>
      </c>
      <c r="T49043">
        <v>49.652999999999999</v>
      </c>
      <c r="U49043">
        <v>3</v>
      </c>
      <c r="V49043">
        <v>0.1</v>
      </c>
      <c r="W49043">
        <v>1.0529999999999999</v>
      </c>
      <c r="X49043">
        <v>0.06</v>
      </c>
      <c r="Y49043" t="s">
        <v>35</v>
      </c>
    </row>
    <row r="49044" spans="1:25" x14ac:dyDescent="0.25">
      <c r="A49044" t="s">
        <v>95075</v>
      </c>
      <c r="B49044" t="s">
        <v>44832</v>
      </c>
      <c r="C49044" s="1"/>
      <c r="D49044" s="1"/>
      <c r="G49044" t="s">
        <v>86</v>
      </c>
      <c r="H49044" t="s">
        <v>5819</v>
      </c>
      <c r="I49044" t="s">
        <v>5820</v>
      </c>
      <c r="J49044" t="s">
        <v>27</v>
      </c>
      <c r="K49044" t="s">
        <v>21758</v>
      </c>
      <c r="L49044" t="s">
        <v>4837</v>
      </c>
      <c r="M49044" t="s">
        <v>625</v>
      </c>
      <c r="N49044" t="s">
        <v>42</v>
      </c>
      <c r="O49044" t="s">
        <v>79</v>
      </c>
      <c r="P49044" t="s">
        <v>8917</v>
      </c>
      <c r="Q49044" t="s">
        <v>81</v>
      </c>
      <c r="R49044" t="s">
        <v>267</v>
      </c>
      <c r="S49044" t="s">
        <v>8918</v>
      </c>
      <c r="T49044">
        <v>130.56</v>
      </c>
      <c r="U49044">
        <v>2</v>
      </c>
      <c r="V49044">
        <v>0</v>
      </c>
      <c r="W49044">
        <v>50.88</v>
      </c>
      <c r="X49044">
        <v>18.09</v>
      </c>
      <c r="Y49044" t="s">
        <v>56</v>
      </c>
    </row>
    <row r="49045" spans="1:25" x14ac:dyDescent="0.25">
      <c r="A49045" t="s">
        <v>95076</v>
      </c>
      <c r="B49045" t="s">
        <v>44832</v>
      </c>
      <c r="C49045" s="1"/>
      <c r="D49045" s="1"/>
      <c r="G49045" t="s">
        <v>86</v>
      </c>
      <c r="H49045" t="s">
        <v>5819</v>
      </c>
      <c r="I49045" t="s">
        <v>5820</v>
      </c>
      <c r="J49045" t="s">
        <v>27</v>
      </c>
      <c r="K49045" t="s">
        <v>21758</v>
      </c>
      <c r="L49045" t="s">
        <v>4837</v>
      </c>
      <c r="M49045" t="s">
        <v>625</v>
      </c>
      <c r="N49045" t="s">
        <v>42</v>
      </c>
      <c r="O49045" t="s">
        <v>79</v>
      </c>
      <c r="P49045" t="s">
        <v>2912</v>
      </c>
      <c r="Q49045" t="s">
        <v>32</v>
      </c>
      <c r="R49045" t="s">
        <v>161</v>
      </c>
      <c r="S49045" t="s">
        <v>2440</v>
      </c>
      <c r="T49045">
        <v>39.9</v>
      </c>
      <c r="U49045">
        <v>7</v>
      </c>
      <c r="V49045">
        <v>0</v>
      </c>
      <c r="W49045">
        <v>9.8699999999999992</v>
      </c>
      <c r="X49045">
        <v>5.95</v>
      </c>
      <c r="Y49045" t="s">
        <v>56</v>
      </c>
    </row>
    <row r="49046" spans="1:25" x14ac:dyDescent="0.25">
      <c r="A49046" t="s">
        <v>95077</v>
      </c>
      <c r="B49046" t="s">
        <v>44833</v>
      </c>
      <c r="C49046" s="1"/>
      <c r="D49046" s="1">
        <v>41702</v>
      </c>
      <c r="G49046" t="s">
        <v>48</v>
      </c>
      <c r="H49046" t="s">
        <v>1750</v>
      </c>
      <c r="I49046" t="s">
        <v>1751</v>
      </c>
      <c r="J49046" t="s">
        <v>27</v>
      </c>
      <c r="K49046" t="s">
        <v>3794</v>
      </c>
      <c r="L49046" t="s">
        <v>5652</v>
      </c>
      <c r="M49046" t="s">
        <v>91</v>
      </c>
      <c r="N49046" t="s">
        <v>92</v>
      </c>
      <c r="O49046" t="s">
        <v>126</v>
      </c>
      <c r="P49046" t="s">
        <v>4542</v>
      </c>
      <c r="Q49046" t="s">
        <v>32</v>
      </c>
      <c r="R49046" t="s">
        <v>33</v>
      </c>
      <c r="S49046" t="s">
        <v>4543</v>
      </c>
      <c r="T49046">
        <v>81.400000000000006</v>
      </c>
      <c r="U49046">
        <v>5</v>
      </c>
      <c r="V49046">
        <v>0</v>
      </c>
      <c r="W49046">
        <v>21.164000000000001</v>
      </c>
      <c r="X49046">
        <v>4.43</v>
      </c>
      <c r="Y49046" t="s">
        <v>35</v>
      </c>
    </row>
    <row r="49047" spans="1:25" x14ac:dyDescent="0.25">
      <c r="A49047" t="s">
        <v>95078</v>
      </c>
      <c r="B49047" t="s">
        <v>44834</v>
      </c>
      <c r="C49047" s="1"/>
      <c r="D49047" s="1">
        <v>40579</v>
      </c>
      <c r="G49047" t="s">
        <v>86</v>
      </c>
      <c r="H49047" t="s">
        <v>1436</v>
      </c>
      <c r="I49047" t="s">
        <v>1437</v>
      </c>
      <c r="J49047" t="s">
        <v>27</v>
      </c>
      <c r="K49047" t="s">
        <v>9107</v>
      </c>
      <c r="L49047" t="s">
        <v>1202</v>
      </c>
      <c r="M49047" t="s">
        <v>91</v>
      </c>
      <c r="N49047" t="s">
        <v>92</v>
      </c>
      <c r="O49047" t="s">
        <v>157</v>
      </c>
      <c r="P49047" t="s">
        <v>4832</v>
      </c>
      <c r="Q49047" t="s">
        <v>32</v>
      </c>
      <c r="R49047" t="s">
        <v>33</v>
      </c>
      <c r="S49047" t="s">
        <v>4833</v>
      </c>
      <c r="T49047">
        <v>826</v>
      </c>
      <c r="U49047">
        <v>5</v>
      </c>
      <c r="V49047">
        <v>0</v>
      </c>
      <c r="W49047">
        <v>214.76</v>
      </c>
      <c r="X49047">
        <v>194.34</v>
      </c>
      <c r="Y49047" t="s">
        <v>84</v>
      </c>
    </row>
    <row r="49048" spans="1:25" x14ac:dyDescent="0.25">
      <c r="A49048" t="s">
        <v>95079</v>
      </c>
      <c r="B49048" t="s">
        <v>44835</v>
      </c>
      <c r="C49048" s="1"/>
      <c r="D49048" s="1">
        <v>40607</v>
      </c>
      <c r="G49048" t="s">
        <v>86</v>
      </c>
      <c r="H49048" t="s">
        <v>3339</v>
      </c>
      <c r="I49048" t="s">
        <v>3340</v>
      </c>
      <c r="J49048" t="s">
        <v>27</v>
      </c>
      <c r="K49048" t="s">
        <v>1665</v>
      </c>
      <c r="L49048" t="s">
        <v>40</v>
      </c>
      <c r="M49048" t="s">
        <v>41</v>
      </c>
      <c r="N49048" t="s">
        <v>42</v>
      </c>
      <c r="O49048" t="s">
        <v>43</v>
      </c>
      <c r="P49048" t="s">
        <v>4687</v>
      </c>
      <c r="Q49048" t="s">
        <v>69</v>
      </c>
      <c r="R49048" t="s">
        <v>70</v>
      </c>
      <c r="S49048" t="s">
        <v>4688</v>
      </c>
      <c r="T49048">
        <v>182.08799999999999</v>
      </c>
      <c r="U49048">
        <v>8</v>
      </c>
      <c r="V49048">
        <v>0.1</v>
      </c>
      <c r="W49048">
        <v>40.247999999999998</v>
      </c>
      <c r="X49048">
        <v>26.36</v>
      </c>
      <c r="Y49048" t="s">
        <v>56</v>
      </c>
    </row>
    <row r="49049" spans="1:25" x14ac:dyDescent="0.25">
      <c r="A49049" t="s">
        <v>95080</v>
      </c>
      <c r="B49049" t="s">
        <v>44836</v>
      </c>
      <c r="C49049" s="1"/>
      <c r="D49049" s="1">
        <v>40699</v>
      </c>
      <c r="G49049" t="s">
        <v>24</v>
      </c>
      <c r="H49049" t="s">
        <v>994</v>
      </c>
      <c r="I49049" t="s">
        <v>995</v>
      </c>
      <c r="J49049" t="s">
        <v>100</v>
      </c>
      <c r="K49049" t="s">
        <v>44837</v>
      </c>
      <c r="L49049" t="s">
        <v>5296</v>
      </c>
      <c r="M49049" t="s">
        <v>201</v>
      </c>
      <c r="N49049" t="s">
        <v>53</v>
      </c>
      <c r="O49049" t="s">
        <v>53</v>
      </c>
      <c r="P49049" t="s">
        <v>18153</v>
      </c>
      <c r="Q49049" t="s">
        <v>69</v>
      </c>
      <c r="R49049" t="s">
        <v>216</v>
      </c>
      <c r="S49049" t="s">
        <v>15830</v>
      </c>
      <c r="T49049">
        <v>96.42</v>
      </c>
      <c r="U49049">
        <v>2</v>
      </c>
      <c r="V49049">
        <v>0</v>
      </c>
      <c r="W49049">
        <v>23.1</v>
      </c>
      <c r="X49049">
        <v>10.01</v>
      </c>
      <c r="Y49049" t="s">
        <v>276</v>
      </c>
    </row>
    <row r="49050" spans="1:25" x14ac:dyDescent="0.25">
      <c r="A49050" t="s">
        <v>95081</v>
      </c>
      <c r="B49050" t="s">
        <v>44838</v>
      </c>
      <c r="C49050" s="1"/>
      <c r="D49050" s="1">
        <v>40638</v>
      </c>
      <c r="G49050" t="s">
        <v>24</v>
      </c>
      <c r="H49050" t="s">
        <v>6918</v>
      </c>
      <c r="I49050" t="s">
        <v>6919</v>
      </c>
      <c r="J49050" t="s">
        <v>100</v>
      </c>
      <c r="K49050" t="s">
        <v>768</v>
      </c>
      <c r="L49050" t="s">
        <v>768</v>
      </c>
      <c r="M49050" t="s">
        <v>377</v>
      </c>
      <c r="N49050" t="s">
        <v>30</v>
      </c>
      <c r="O49050" t="s">
        <v>30</v>
      </c>
      <c r="P49050" t="s">
        <v>34510</v>
      </c>
      <c r="Q49050" t="s">
        <v>69</v>
      </c>
      <c r="R49050" t="s">
        <v>70</v>
      </c>
      <c r="S49050" t="s">
        <v>6688</v>
      </c>
      <c r="T49050">
        <v>69.804000000000002</v>
      </c>
      <c r="U49050">
        <v>4</v>
      </c>
      <c r="V49050">
        <v>0.7</v>
      </c>
      <c r="W49050">
        <v>-148.95599999999999</v>
      </c>
      <c r="X49050">
        <v>6.18</v>
      </c>
      <c r="Y49050" t="s">
        <v>35</v>
      </c>
    </row>
    <row r="49051" spans="1:25" x14ac:dyDescent="0.25">
      <c r="A49051" t="s">
        <v>95082</v>
      </c>
      <c r="B49051" t="s">
        <v>44839</v>
      </c>
      <c r="C49051" s="1"/>
      <c r="D49051" s="1">
        <v>40579</v>
      </c>
      <c r="G49051" t="s">
        <v>48</v>
      </c>
      <c r="H49051" t="s">
        <v>6962</v>
      </c>
      <c r="I49051" t="s">
        <v>6963</v>
      </c>
      <c r="J49051" t="s">
        <v>27</v>
      </c>
      <c r="K49051" t="s">
        <v>3936</v>
      </c>
      <c r="L49051" t="s">
        <v>4637</v>
      </c>
      <c r="M49051" t="s">
        <v>91</v>
      </c>
      <c r="N49051" t="s">
        <v>92</v>
      </c>
      <c r="O49051" t="s">
        <v>157</v>
      </c>
      <c r="P49051" t="s">
        <v>4978</v>
      </c>
      <c r="Q49051" t="s">
        <v>81</v>
      </c>
      <c r="R49051" t="s">
        <v>149</v>
      </c>
      <c r="S49051" t="s">
        <v>4979</v>
      </c>
      <c r="T49051">
        <v>47.79</v>
      </c>
      <c r="U49051">
        <v>3</v>
      </c>
      <c r="V49051">
        <v>0</v>
      </c>
      <c r="W49051">
        <v>16.2486</v>
      </c>
      <c r="X49051">
        <v>3.79</v>
      </c>
      <c r="Y49051" t="s">
        <v>56</v>
      </c>
    </row>
    <row r="49052" spans="1:25" x14ac:dyDescent="0.25">
      <c r="A49052" t="s">
        <v>95083</v>
      </c>
      <c r="B49052" t="s">
        <v>44834</v>
      </c>
      <c r="C49052" s="1"/>
      <c r="D49052" s="1">
        <v>40579</v>
      </c>
      <c r="G49052" t="s">
        <v>86</v>
      </c>
      <c r="H49052" t="s">
        <v>1436</v>
      </c>
      <c r="I49052" t="s">
        <v>1437</v>
      </c>
      <c r="J49052" t="s">
        <v>27</v>
      </c>
      <c r="K49052" t="s">
        <v>9107</v>
      </c>
      <c r="L49052" t="s">
        <v>1202</v>
      </c>
      <c r="M49052" t="s">
        <v>91</v>
      </c>
      <c r="N49052" t="s">
        <v>92</v>
      </c>
      <c r="O49052" t="s">
        <v>157</v>
      </c>
      <c r="P49052" t="s">
        <v>3297</v>
      </c>
      <c r="Q49052" t="s">
        <v>32</v>
      </c>
      <c r="R49052" t="s">
        <v>144</v>
      </c>
      <c r="S49052" t="s">
        <v>3298</v>
      </c>
      <c r="T49052">
        <v>174.95</v>
      </c>
      <c r="U49052">
        <v>5</v>
      </c>
      <c r="V49052">
        <v>0</v>
      </c>
      <c r="W49052">
        <v>45.487000000000002</v>
      </c>
      <c r="X49052">
        <v>3.59</v>
      </c>
      <c r="Y49052" t="s">
        <v>84</v>
      </c>
    </row>
    <row r="49053" spans="1:25" x14ac:dyDescent="0.25">
      <c r="A49053" t="s">
        <v>95084</v>
      </c>
      <c r="B49053" t="s">
        <v>44838</v>
      </c>
      <c r="C49053" s="1"/>
      <c r="D49053" s="1">
        <v>40638</v>
      </c>
      <c r="G49053" t="s">
        <v>24</v>
      </c>
      <c r="H49053" t="s">
        <v>6918</v>
      </c>
      <c r="I49053" t="s">
        <v>6919</v>
      </c>
      <c r="J49053" t="s">
        <v>100</v>
      </c>
      <c r="K49053" t="s">
        <v>768</v>
      </c>
      <c r="L49053" t="s">
        <v>768</v>
      </c>
      <c r="M49053" t="s">
        <v>377</v>
      </c>
      <c r="N49053" t="s">
        <v>30</v>
      </c>
      <c r="O49053" t="s">
        <v>30</v>
      </c>
      <c r="P49053" t="s">
        <v>22191</v>
      </c>
      <c r="Q49053" t="s">
        <v>69</v>
      </c>
      <c r="R49053" t="s">
        <v>216</v>
      </c>
      <c r="S49053" t="s">
        <v>5668</v>
      </c>
      <c r="T49053">
        <v>52.235999999999997</v>
      </c>
      <c r="U49053">
        <v>4</v>
      </c>
      <c r="V49053">
        <v>0.7</v>
      </c>
      <c r="W49053">
        <v>-45.323999999999998</v>
      </c>
      <c r="X49053">
        <v>3.48</v>
      </c>
      <c r="Y49053" t="s">
        <v>35</v>
      </c>
    </row>
    <row r="49054" spans="1:25" x14ac:dyDescent="0.25">
      <c r="A49054" t="s">
        <v>95085</v>
      </c>
      <c r="B49054" t="s">
        <v>44835</v>
      </c>
      <c r="C49054" s="1"/>
      <c r="D49054" s="1">
        <v>40607</v>
      </c>
      <c r="G49054" t="s">
        <v>86</v>
      </c>
      <c r="H49054" t="s">
        <v>3339</v>
      </c>
      <c r="I49054" t="s">
        <v>3340</v>
      </c>
      <c r="J49054" t="s">
        <v>27</v>
      </c>
      <c r="K49054" t="s">
        <v>1665</v>
      </c>
      <c r="L49054" t="s">
        <v>40</v>
      </c>
      <c r="M49054" t="s">
        <v>41</v>
      </c>
      <c r="N49054" t="s">
        <v>42</v>
      </c>
      <c r="O49054" t="s">
        <v>43</v>
      </c>
      <c r="P49054" t="s">
        <v>18070</v>
      </c>
      <c r="Q49054" t="s">
        <v>69</v>
      </c>
      <c r="R49054" t="s">
        <v>216</v>
      </c>
      <c r="S49054" t="s">
        <v>4372</v>
      </c>
      <c r="T49054">
        <v>44.496000000000002</v>
      </c>
      <c r="U49054">
        <v>1</v>
      </c>
      <c r="V49054">
        <v>0.1</v>
      </c>
      <c r="W49054">
        <v>5.9160000000000004</v>
      </c>
      <c r="X49054">
        <v>2.87</v>
      </c>
      <c r="Y49054" t="s">
        <v>56</v>
      </c>
    </row>
    <row r="49055" spans="1:25" x14ac:dyDescent="0.25">
      <c r="A49055" t="s">
        <v>95086</v>
      </c>
      <c r="B49055" t="s">
        <v>44840</v>
      </c>
      <c r="C49055" s="1"/>
      <c r="D49055" s="1">
        <v>41034</v>
      </c>
      <c r="G49055" t="s">
        <v>24</v>
      </c>
      <c r="H49055" t="s">
        <v>7136</v>
      </c>
      <c r="I49055" t="s">
        <v>7137</v>
      </c>
      <c r="J49055" t="s">
        <v>27</v>
      </c>
      <c r="K49055" t="s">
        <v>7089</v>
      </c>
      <c r="L49055" t="s">
        <v>173</v>
      </c>
      <c r="M49055" t="s">
        <v>174</v>
      </c>
      <c r="N49055" t="s">
        <v>63</v>
      </c>
      <c r="O49055" t="s">
        <v>126</v>
      </c>
      <c r="P49055" t="s">
        <v>10857</v>
      </c>
      <c r="Q49055" t="s">
        <v>69</v>
      </c>
      <c r="R49055" t="s">
        <v>216</v>
      </c>
      <c r="S49055" t="s">
        <v>4177</v>
      </c>
      <c r="T49055">
        <v>1242.54</v>
      </c>
      <c r="U49055">
        <v>3</v>
      </c>
      <c r="V49055">
        <v>0.1</v>
      </c>
      <c r="W49055">
        <v>345.15</v>
      </c>
      <c r="X49055">
        <v>133.6</v>
      </c>
      <c r="Y49055" t="s">
        <v>35</v>
      </c>
    </row>
    <row r="49056" spans="1:25" x14ac:dyDescent="0.25">
      <c r="A49056" t="s">
        <v>95087</v>
      </c>
      <c r="B49056" t="s">
        <v>44841</v>
      </c>
      <c r="C49056" s="1"/>
      <c r="D49056" s="1">
        <v>40944</v>
      </c>
      <c r="G49056" t="s">
        <v>48</v>
      </c>
      <c r="H49056" t="s">
        <v>394</v>
      </c>
      <c r="I49056" t="s">
        <v>395</v>
      </c>
      <c r="J49056" t="s">
        <v>27</v>
      </c>
      <c r="K49056" t="s">
        <v>10893</v>
      </c>
      <c r="L49056" t="s">
        <v>1216</v>
      </c>
      <c r="M49056" t="s">
        <v>91</v>
      </c>
      <c r="N49056" t="s">
        <v>92</v>
      </c>
      <c r="O49056" t="s">
        <v>385</v>
      </c>
      <c r="P49056" t="s">
        <v>7763</v>
      </c>
      <c r="Q49056" t="s">
        <v>81</v>
      </c>
      <c r="R49056" t="s">
        <v>267</v>
      </c>
      <c r="S49056" t="s">
        <v>7764</v>
      </c>
      <c r="T49056">
        <v>1022.97</v>
      </c>
      <c r="U49056">
        <v>5</v>
      </c>
      <c r="V49056">
        <v>0.4</v>
      </c>
      <c r="W49056">
        <v>-255.74250000000001</v>
      </c>
      <c r="X49056">
        <v>128.09</v>
      </c>
      <c r="Y49056" t="s">
        <v>56</v>
      </c>
    </row>
    <row r="49057" spans="1:25" x14ac:dyDescent="0.25">
      <c r="A49057" t="s">
        <v>95088</v>
      </c>
      <c r="B49057" t="s">
        <v>44842</v>
      </c>
      <c r="C49057" s="1"/>
      <c r="D49057" s="1">
        <v>41034</v>
      </c>
      <c r="G49057" t="s">
        <v>24</v>
      </c>
      <c r="H49057" t="s">
        <v>7678</v>
      </c>
      <c r="I49057" t="s">
        <v>4362</v>
      </c>
      <c r="J49057" t="s">
        <v>27</v>
      </c>
      <c r="K49057" t="s">
        <v>1645</v>
      </c>
      <c r="L49057" t="s">
        <v>1646</v>
      </c>
      <c r="M49057" t="s">
        <v>1123</v>
      </c>
      <c r="N49057" t="s">
        <v>125</v>
      </c>
      <c r="O49057" t="s">
        <v>126</v>
      </c>
      <c r="P49057" t="s">
        <v>27139</v>
      </c>
      <c r="Q49057" t="s">
        <v>69</v>
      </c>
      <c r="R49057" t="s">
        <v>216</v>
      </c>
      <c r="S49057" t="s">
        <v>2695</v>
      </c>
      <c r="T49057">
        <v>657.39599999999996</v>
      </c>
      <c r="U49057">
        <v>9</v>
      </c>
      <c r="V49057">
        <v>0.4</v>
      </c>
      <c r="W49057">
        <v>21.815999999999999</v>
      </c>
      <c r="X49057">
        <v>60.7</v>
      </c>
      <c r="Y49057" t="s">
        <v>35</v>
      </c>
    </row>
    <row r="49058" spans="1:25" x14ac:dyDescent="0.25">
      <c r="A49058" t="s">
        <v>95089</v>
      </c>
      <c r="B49058" t="s">
        <v>44843</v>
      </c>
      <c r="C49058" s="1"/>
      <c r="D49058" s="1">
        <v>41034</v>
      </c>
      <c r="G49058" t="s">
        <v>24</v>
      </c>
      <c r="H49058" t="s">
        <v>9455</v>
      </c>
      <c r="I49058" t="s">
        <v>9456</v>
      </c>
      <c r="J49058" t="s">
        <v>100</v>
      </c>
      <c r="K49058" t="s">
        <v>6048</v>
      </c>
      <c r="L49058" t="s">
        <v>598</v>
      </c>
      <c r="M49058" t="s">
        <v>41</v>
      </c>
      <c r="N49058" t="s">
        <v>42</v>
      </c>
      <c r="O49058" t="s">
        <v>43</v>
      </c>
      <c r="P49058" t="s">
        <v>30995</v>
      </c>
      <c r="Q49058" t="s">
        <v>32</v>
      </c>
      <c r="R49058" t="s">
        <v>33</v>
      </c>
      <c r="S49058" t="s">
        <v>8987</v>
      </c>
      <c r="T49058">
        <v>166.61699999999999</v>
      </c>
      <c r="U49058">
        <v>3</v>
      </c>
      <c r="V49058">
        <v>0.1</v>
      </c>
      <c r="W49058">
        <v>9.2070000000000007</v>
      </c>
      <c r="X49058">
        <v>35.76</v>
      </c>
      <c r="Y49058" t="s">
        <v>56</v>
      </c>
    </row>
    <row r="49059" spans="1:25" x14ac:dyDescent="0.25">
      <c r="A49059" t="s">
        <v>95090</v>
      </c>
      <c r="B49059" t="s">
        <v>44844</v>
      </c>
      <c r="C49059" s="1"/>
      <c r="D49059" s="1"/>
      <c r="G49059" t="s">
        <v>258</v>
      </c>
      <c r="H49059" t="s">
        <v>7124</v>
      </c>
      <c r="I49059" t="s">
        <v>7125</v>
      </c>
      <c r="J49059" t="s">
        <v>27</v>
      </c>
      <c r="K49059" t="s">
        <v>44845</v>
      </c>
      <c r="L49059" t="s">
        <v>44846</v>
      </c>
      <c r="M49059" t="s">
        <v>7266</v>
      </c>
      <c r="N49059" t="s">
        <v>125</v>
      </c>
      <c r="O49059" t="s">
        <v>157</v>
      </c>
      <c r="P49059" t="s">
        <v>25912</v>
      </c>
      <c r="Q49059" t="s">
        <v>69</v>
      </c>
      <c r="R49059" t="s">
        <v>216</v>
      </c>
      <c r="S49059" t="s">
        <v>9204</v>
      </c>
      <c r="T49059">
        <v>398.88</v>
      </c>
      <c r="U49059">
        <v>4</v>
      </c>
      <c r="V49059">
        <v>0</v>
      </c>
      <c r="W49059">
        <v>143.52000000000001</v>
      </c>
      <c r="X49059">
        <v>26.77</v>
      </c>
      <c r="Y49059" t="s">
        <v>35</v>
      </c>
    </row>
    <row r="49060" spans="1:25" x14ac:dyDescent="0.25">
      <c r="A49060" t="s">
        <v>95091</v>
      </c>
      <c r="B49060" t="s">
        <v>44844</v>
      </c>
      <c r="C49060" s="1"/>
      <c r="D49060" s="1"/>
      <c r="G49060" t="s">
        <v>258</v>
      </c>
      <c r="H49060" t="s">
        <v>7124</v>
      </c>
      <c r="I49060" t="s">
        <v>7125</v>
      </c>
      <c r="J49060" t="s">
        <v>27</v>
      </c>
      <c r="K49060" t="s">
        <v>44845</v>
      </c>
      <c r="L49060" t="s">
        <v>44846</v>
      </c>
      <c r="M49060" t="s">
        <v>7266</v>
      </c>
      <c r="N49060" t="s">
        <v>125</v>
      </c>
      <c r="O49060" t="s">
        <v>157</v>
      </c>
      <c r="P49060" t="s">
        <v>21375</v>
      </c>
      <c r="Q49060" t="s">
        <v>32</v>
      </c>
      <c r="R49060" t="s">
        <v>167</v>
      </c>
      <c r="S49060" t="s">
        <v>2201</v>
      </c>
      <c r="T49060">
        <v>175.68</v>
      </c>
      <c r="U49060">
        <v>6</v>
      </c>
      <c r="V49060">
        <v>0</v>
      </c>
      <c r="W49060">
        <v>5.16</v>
      </c>
      <c r="X49060">
        <v>21.9</v>
      </c>
      <c r="Y49060" t="s">
        <v>35</v>
      </c>
    </row>
    <row r="49061" spans="1:25" x14ac:dyDescent="0.25">
      <c r="A49061" t="s">
        <v>95092</v>
      </c>
      <c r="B49061" t="s">
        <v>44843</v>
      </c>
      <c r="C49061" s="1"/>
      <c r="D49061" s="1">
        <v>41034</v>
      </c>
      <c r="G49061" t="s">
        <v>24</v>
      </c>
      <c r="H49061" t="s">
        <v>9455</v>
      </c>
      <c r="I49061" t="s">
        <v>9456</v>
      </c>
      <c r="J49061" t="s">
        <v>100</v>
      </c>
      <c r="K49061" t="s">
        <v>6048</v>
      </c>
      <c r="L49061" t="s">
        <v>598</v>
      </c>
      <c r="M49061" t="s">
        <v>41</v>
      </c>
      <c r="N49061" t="s">
        <v>42</v>
      </c>
      <c r="O49061" t="s">
        <v>43</v>
      </c>
      <c r="P49061" t="s">
        <v>10242</v>
      </c>
      <c r="Q49061" t="s">
        <v>81</v>
      </c>
      <c r="R49061" t="s">
        <v>149</v>
      </c>
      <c r="S49061" t="s">
        <v>2768</v>
      </c>
      <c r="T49061">
        <v>124.47</v>
      </c>
      <c r="U49061">
        <v>2</v>
      </c>
      <c r="V49061">
        <v>0.1</v>
      </c>
      <c r="W49061">
        <v>38.67</v>
      </c>
      <c r="X49061">
        <v>21.78</v>
      </c>
      <c r="Y49061" t="s">
        <v>56</v>
      </c>
    </row>
    <row r="49062" spans="1:25" x14ac:dyDescent="0.25">
      <c r="A49062" t="s">
        <v>95093</v>
      </c>
      <c r="B49062" t="s">
        <v>44847</v>
      </c>
      <c r="C49062" s="1"/>
      <c r="D49062" s="1">
        <v>41034</v>
      </c>
      <c r="G49062" t="s">
        <v>24</v>
      </c>
      <c r="H49062" t="s">
        <v>11536</v>
      </c>
      <c r="I49062" t="s">
        <v>11537</v>
      </c>
      <c r="J49062" t="s">
        <v>60</v>
      </c>
      <c r="K49062" t="s">
        <v>1292</v>
      </c>
      <c r="L49062" t="s">
        <v>214</v>
      </c>
      <c r="M49062" t="s">
        <v>91</v>
      </c>
      <c r="N49062" t="s">
        <v>92</v>
      </c>
      <c r="O49062" t="s">
        <v>126</v>
      </c>
      <c r="P49062" t="s">
        <v>4594</v>
      </c>
      <c r="Q49062" t="s">
        <v>69</v>
      </c>
      <c r="R49062" t="s">
        <v>216</v>
      </c>
      <c r="S49062" t="s">
        <v>4595</v>
      </c>
      <c r="T49062">
        <v>213.11500000000001</v>
      </c>
      <c r="U49062">
        <v>5</v>
      </c>
      <c r="V49062">
        <v>0.3</v>
      </c>
      <c r="W49062">
        <v>-15.2225</v>
      </c>
      <c r="X49062">
        <v>14.19</v>
      </c>
      <c r="Y49062" t="s">
        <v>35</v>
      </c>
    </row>
    <row r="49063" spans="1:25" x14ac:dyDescent="0.25">
      <c r="A49063" t="s">
        <v>95094</v>
      </c>
      <c r="B49063" t="s">
        <v>44843</v>
      </c>
      <c r="C49063" s="1"/>
      <c r="D49063" s="1">
        <v>41034</v>
      </c>
      <c r="G49063" t="s">
        <v>24</v>
      </c>
      <c r="H49063" t="s">
        <v>9455</v>
      </c>
      <c r="I49063" t="s">
        <v>9456</v>
      </c>
      <c r="J49063" t="s">
        <v>100</v>
      </c>
      <c r="K49063" t="s">
        <v>6048</v>
      </c>
      <c r="L49063" t="s">
        <v>598</v>
      </c>
      <c r="M49063" t="s">
        <v>41</v>
      </c>
      <c r="N49063" t="s">
        <v>42</v>
      </c>
      <c r="O49063" t="s">
        <v>43</v>
      </c>
      <c r="P49063" t="s">
        <v>28284</v>
      </c>
      <c r="Q49063" t="s">
        <v>32</v>
      </c>
      <c r="R49063" t="s">
        <v>161</v>
      </c>
      <c r="S49063" t="s">
        <v>12240</v>
      </c>
      <c r="T49063">
        <v>117.61199999999999</v>
      </c>
      <c r="U49063">
        <v>9</v>
      </c>
      <c r="V49063">
        <v>0.1</v>
      </c>
      <c r="W49063">
        <v>24.731999999999999</v>
      </c>
      <c r="X49063">
        <v>11.84</v>
      </c>
      <c r="Y49063" t="s">
        <v>56</v>
      </c>
    </row>
    <row r="49064" spans="1:25" x14ac:dyDescent="0.25">
      <c r="A49064" t="s">
        <v>95095</v>
      </c>
      <c r="B49064" t="s">
        <v>44848</v>
      </c>
      <c r="C49064" s="1"/>
      <c r="D49064" s="1">
        <v>41004</v>
      </c>
      <c r="G49064" t="s">
        <v>24</v>
      </c>
      <c r="H49064" t="s">
        <v>15644</v>
      </c>
      <c r="I49064" t="s">
        <v>15013</v>
      </c>
      <c r="J49064" t="s">
        <v>100</v>
      </c>
      <c r="K49064" t="s">
        <v>6018</v>
      </c>
      <c r="L49064" t="s">
        <v>468</v>
      </c>
      <c r="M49064" t="s">
        <v>91</v>
      </c>
      <c r="N49064" t="s">
        <v>92</v>
      </c>
      <c r="O49064" t="s">
        <v>385</v>
      </c>
      <c r="P49064" t="s">
        <v>10003</v>
      </c>
      <c r="Q49064" t="s">
        <v>81</v>
      </c>
      <c r="R49064" t="s">
        <v>267</v>
      </c>
      <c r="S49064" t="s">
        <v>10004</v>
      </c>
      <c r="T49064">
        <v>209.5</v>
      </c>
      <c r="U49064">
        <v>10</v>
      </c>
      <c r="V49064">
        <v>0</v>
      </c>
      <c r="W49064">
        <v>58.66</v>
      </c>
      <c r="X49064">
        <v>10.27</v>
      </c>
      <c r="Y49064" t="s">
        <v>35</v>
      </c>
    </row>
    <row r="49065" spans="1:25" x14ac:dyDescent="0.25">
      <c r="A49065" t="s">
        <v>95096</v>
      </c>
      <c r="B49065" t="s">
        <v>44849</v>
      </c>
      <c r="C49065" s="1"/>
      <c r="D49065" s="1">
        <v>41004</v>
      </c>
      <c r="G49065" t="s">
        <v>24</v>
      </c>
      <c r="H49065" t="s">
        <v>5363</v>
      </c>
      <c r="I49065" t="s">
        <v>5364</v>
      </c>
      <c r="J49065" t="s">
        <v>27</v>
      </c>
      <c r="K49065" t="s">
        <v>27778</v>
      </c>
      <c r="L49065" t="s">
        <v>3241</v>
      </c>
      <c r="M49065" t="s">
        <v>539</v>
      </c>
      <c r="N49065" t="s">
        <v>125</v>
      </c>
      <c r="O49065" t="s">
        <v>157</v>
      </c>
      <c r="P49065" t="s">
        <v>28490</v>
      </c>
      <c r="Q49065" t="s">
        <v>81</v>
      </c>
      <c r="R49065" t="s">
        <v>82</v>
      </c>
      <c r="S49065" t="s">
        <v>3212</v>
      </c>
      <c r="T49065">
        <v>387.22399999999999</v>
      </c>
      <c r="U49065">
        <v>4</v>
      </c>
      <c r="V49065">
        <v>2E-3</v>
      </c>
      <c r="W49065">
        <v>38.024000000000001</v>
      </c>
      <c r="X49065">
        <v>9.5500000000000007</v>
      </c>
      <c r="Y49065" t="s">
        <v>35</v>
      </c>
    </row>
    <row r="49066" spans="1:25" x14ac:dyDescent="0.25">
      <c r="A49066" t="s">
        <v>95097</v>
      </c>
      <c r="B49066" t="s">
        <v>44850</v>
      </c>
      <c r="C49066" s="1"/>
      <c r="D49066" s="1">
        <v>40973</v>
      </c>
      <c r="G49066" t="s">
        <v>48</v>
      </c>
      <c r="H49066" t="s">
        <v>31666</v>
      </c>
      <c r="I49066" t="s">
        <v>2669</v>
      </c>
      <c r="J49066" t="s">
        <v>100</v>
      </c>
      <c r="K49066" t="s">
        <v>6733</v>
      </c>
      <c r="L49066" t="s">
        <v>6576</v>
      </c>
      <c r="M49066" t="s">
        <v>609</v>
      </c>
      <c r="N49066" t="s">
        <v>53</v>
      </c>
      <c r="O49066" t="s">
        <v>53</v>
      </c>
      <c r="P49066" t="s">
        <v>7515</v>
      </c>
      <c r="Q49066" t="s">
        <v>32</v>
      </c>
      <c r="R49066" t="s">
        <v>144</v>
      </c>
      <c r="S49066" t="s">
        <v>7516</v>
      </c>
      <c r="T49066">
        <v>203.16</v>
      </c>
      <c r="U49066">
        <v>4</v>
      </c>
      <c r="V49066">
        <v>0</v>
      </c>
      <c r="W49066">
        <v>26.4</v>
      </c>
      <c r="X49066">
        <v>9.48</v>
      </c>
      <c r="Y49066" t="s">
        <v>35</v>
      </c>
    </row>
    <row r="49067" spans="1:25" x14ac:dyDescent="0.25">
      <c r="A49067" t="s">
        <v>95098</v>
      </c>
      <c r="B49067" t="s">
        <v>39326</v>
      </c>
      <c r="C49067" s="1"/>
      <c r="D49067" s="1">
        <v>41065</v>
      </c>
      <c r="G49067" t="s">
        <v>24</v>
      </c>
      <c r="H49067" t="s">
        <v>11236</v>
      </c>
      <c r="I49067" t="s">
        <v>9506</v>
      </c>
      <c r="J49067" t="s">
        <v>60</v>
      </c>
      <c r="K49067" t="s">
        <v>13017</v>
      </c>
      <c r="L49067" t="s">
        <v>173</v>
      </c>
      <c r="M49067" t="s">
        <v>174</v>
      </c>
      <c r="N49067" t="s">
        <v>63</v>
      </c>
      <c r="O49067" t="s">
        <v>126</v>
      </c>
      <c r="P49067" t="s">
        <v>14175</v>
      </c>
      <c r="Q49067" t="s">
        <v>32</v>
      </c>
      <c r="R49067" t="s">
        <v>161</v>
      </c>
      <c r="S49067" t="s">
        <v>14176</v>
      </c>
      <c r="T49067">
        <v>101.76</v>
      </c>
      <c r="U49067">
        <v>2</v>
      </c>
      <c r="V49067">
        <v>0</v>
      </c>
      <c r="W49067">
        <v>46.8</v>
      </c>
      <c r="X49067">
        <v>8.42</v>
      </c>
      <c r="Y49067" t="s">
        <v>35</v>
      </c>
    </row>
    <row r="49068" spans="1:25" x14ac:dyDescent="0.25">
      <c r="A49068" t="s">
        <v>95099</v>
      </c>
      <c r="B49068" t="s">
        <v>44850</v>
      </c>
      <c r="C49068" s="1"/>
      <c r="D49068" s="1">
        <v>40973</v>
      </c>
      <c r="G49068" t="s">
        <v>48</v>
      </c>
      <c r="H49068" t="s">
        <v>31666</v>
      </c>
      <c r="I49068" t="s">
        <v>2669</v>
      </c>
      <c r="J49068" t="s">
        <v>100</v>
      </c>
      <c r="K49068" t="s">
        <v>6733</v>
      </c>
      <c r="L49068" t="s">
        <v>6576</v>
      </c>
      <c r="M49068" t="s">
        <v>609</v>
      </c>
      <c r="N49068" t="s">
        <v>53</v>
      </c>
      <c r="O49068" t="s">
        <v>53</v>
      </c>
      <c r="P49068" t="s">
        <v>19879</v>
      </c>
      <c r="Q49068" t="s">
        <v>32</v>
      </c>
      <c r="R49068" t="s">
        <v>161</v>
      </c>
      <c r="S49068" t="s">
        <v>12240</v>
      </c>
      <c r="T49068">
        <v>58.08</v>
      </c>
      <c r="U49068">
        <v>4</v>
      </c>
      <c r="V49068">
        <v>0</v>
      </c>
      <c r="W49068">
        <v>2.2799999999999998</v>
      </c>
      <c r="X49068">
        <v>7.8</v>
      </c>
      <c r="Y49068" t="s">
        <v>35</v>
      </c>
    </row>
    <row r="49069" spans="1:25" x14ac:dyDescent="0.25">
      <c r="A49069" t="s">
        <v>95100</v>
      </c>
      <c r="B49069" t="s">
        <v>44851</v>
      </c>
      <c r="C49069" s="1"/>
      <c r="D49069" s="1">
        <v>41004</v>
      </c>
      <c r="G49069" t="s">
        <v>24</v>
      </c>
      <c r="H49069" t="s">
        <v>9858</v>
      </c>
      <c r="I49069" t="s">
        <v>2556</v>
      </c>
      <c r="J49069" t="s">
        <v>100</v>
      </c>
      <c r="K49069" t="s">
        <v>16518</v>
      </c>
      <c r="L49069" t="s">
        <v>11415</v>
      </c>
      <c r="M49069" t="s">
        <v>1005</v>
      </c>
      <c r="N49069" t="s">
        <v>125</v>
      </c>
      <c r="O49069" t="s">
        <v>1006</v>
      </c>
      <c r="P49069" t="s">
        <v>25612</v>
      </c>
      <c r="Q49069" t="s">
        <v>32</v>
      </c>
      <c r="R49069" t="s">
        <v>45</v>
      </c>
      <c r="S49069" t="s">
        <v>3468</v>
      </c>
      <c r="T49069">
        <v>62.72</v>
      </c>
      <c r="U49069">
        <v>2</v>
      </c>
      <c r="V49069">
        <v>0</v>
      </c>
      <c r="W49069">
        <v>30.08</v>
      </c>
      <c r="X49069">
        <v>6.38</v>
      </c>
      <c r="Y49069" t="s">
        <v>56</v>
      </c>
    </row>
    <row r="49070" spans="1:25" x14ac:dyDescent="0.25">
      <c r="A49070" t="s">
        <v>95101</v>
      </c>
      <c r="B49070" t="s">
        <v>44840</v>
      </c>
      <c r="C49070" s="1"/>
      <c r="D49070" s="1">
        <v>41034</v>
      </c>
      <c r="G49070" t="s">
        <v>24</v>
      </c>
      <c r="H49070" t="s">
        <v>7136</v>
      </c>
      <c r="I49070" t="s">
        <v>7137</v>
      </c>
      <c r="J49070" t="s">
        <v>27</v>
      </c>
      <c r="K49070" t="s">
        <v>7089</v>
      </c>
      <c r="L49070" t="s">
        <v>173</v>
      </c>
      <c r="M49070" t="s">
        <v>174</v>
      </c>
      <c r="N49070" t="s">
        <v>63</v>
      </c>
      <c r="O49070" t="s">
        <v>126</v>
      </c>
      <c r="P49070" t="s">
        <v>2656</v>
      </c>
      <c r="Q49070" t="s">
        <v>32</v>
      </c>
      <c r="R49070" t="s">
        <v>144</v>
      </c>
      <c r="S49070" t="s">
        <v>2657</v>
      </c>
      <c r="T49070">
        <v>60.42</v>
      </c>
      <c r="U49070">
        <v>2</v>
      </c>
      <c r="V49070">
        <v>0</v>
      </c>
      <c r="W49070">
        <v>9.66</v>
      </c>
      <c r="X49070">
        <v>5.48</v>
      </c>
      <c r="Y49070" t="s">
        <v>35</v>
      </c>
    </row>
    <row r="49071" spans="1:25" x14ac:dyDescent="0.25">
      <c r="A49071" t="s">
        <v>95102</v>
      </c>
      <c r="B49071" t="s">
        <v>44843</v>
      </c>
      <c r="C49071" s="1"/>
      <c r="D49071" s="1">
        <v>41034</v>
      </c>
      <c r="G49071" t="s">
        <v>24</v>
      </c>
      <c r="H49071" t="s">
        <v>9455</v>
      </c>
      <c r="I49071" t="s">
        <v>9456</v>
      </c>
      <c r="J49071" t="s">
        <v>100</v>
      </c>
      <c r="K49071" t="s">
        <v>6048</v>
      </c>
      <c r="L49071" t="s">
        <v>598</v>
      </c>
      <c r="M49071" t="s">
        <v>41</v>
      </c>
      <c r="N49071" t="s">
        <v>42</v>
      </c>
      <c r="O49071" t="s">
        <v>43</v>
      </c>
      <c r="P49071" t="s">
        <v>8592</v>
      </c>
      <c r="Q49071" t="s">
        <v>32</v>
      </c>
      <c r="R49071" t="s">
        <v>66</v>
      </c>
      <c r="S49071" t="s">
        <v>18653</v>
      </c>
      <c r="T49071">
        <v>46.116</v>
      </c>
      <c r="U49071">
        <v>1</v>
      </c>
      <c r="V49071">
        <v>0.1</v>
      </c>
      <c r="W49071">
        <v>19.446000000000002</v>
      </c>
      <c r="X49071">
        <v>5.36</v>
      </c>
      <c r="Y49071" t="s">
        <v>56</v>
      </c>
    </row>
    <row r="49072" spans="1:25" x14ac:dyDescent="0.25">
      <c r="A49072" t="s">
        <v>95103</v>
      </c>
      <c r="B49072" t="s">
        <v>44852</v>
      </c>
      <c r="C49072" s="1"/>
      <c r="D49072" s="1">
        <v>41034</v>
      </c>
      <c r="G49072" t="s">
        <v>24</v>
      </c>
      <c r="H49072" t="s">
        <v>7308</v>
      </c>
      <c r="I49072" t="s">
        <v>6919</v>
      </c>
      <c r="J49072" t="s">
        <v>100</v>
      </c>
      <c r="K49072" t="s">
        <v>8166</v>
      </c>
      <c r="L49072" t="s">
        <v>8167</v>
      </c>
      <c r="M49072" t="s">
        <v>2611</v>
      </c>
      <c r="N49072" t="s">
        <v>42</v>
      </c>
      <c r="O49072" t="s">
        <v>293</v>
      </c>
      <c r="P49072" t="s">
        <v>16531</v>
      </c>
      <c r="Q49072" t="s">
        <v>32</v>
      </c>
      <c r="R49072" t="s">
        <v>144</v>
      </c>
      <c r="S49072" t="s">
        <v>1798</v>
      </c>
      <c r="T49072">
        <v>58.56</v>
      </c>
      <c r="U49072">
        <v>2</v>
      </c>
      <c r="V49072">
        <v>0</v>
      </c>
      <c r="W49072">
        <v>21.06</v>
      </c>
      <c r="X49072">
        <v>4.91</v>
      </c>
      <c r="Y49072" t="s">
        <v>35</v>
      </c>
    </row>
    <row r="49073" spans="1:25" x14ac:dyDescent="0.25">
      <c r="A49073" t="s">
        <v>95104</v>
      </c>
      <c r="B49073" t="s">
        <v>44840</v>
      </c>
      <c r="C49073" s="1"/>
      <c r="D49073" s="1">
        <v>41034</v>
      </c>
      <c r="G49073" t="s">
        <v>24</v>
      </c>
      <c r="H49073" t="s">
        <v>7136</v>
      </c>
      <c r="I49073" t="s">
        <v>7137</v>
      </c>
      <c r="J49073" t="s">
        <v>27</v>
      </c>
      <c r="K49073" t="s">
        <v>7089</v>
      </c>
      <c r="L49073" t="s">
        <v>173</v>
      </c>
      <c r="M49073" t="s">
        <v>174</v>
      </c>
      <c r="N49073" t="s">
        <v>63</v>
      </c>
      <c r="O49073" t="s">
        <v>126</v>
      </c>
      <c r="P49073" t="s">
        <v>25436</v>
      </c>
      <c r="Q49073" t="s">
        <v>32</v>
      </c>
      <c r="R49073" t="s">
        <v>345</v>
      </c>
      <c r="S49073" t="s">
        <v>10931</v>
      </c>
      <c r="T49073">
        <v>72.150000000000006</v>
      </c>
      <c r="U49073">
        <v>5</v>
      </c>
      <c r="V49073">
        <v>0</v>
      </c>
      <c r="W49073">
        <v>35.25</v>
      </c>
      <c r="X49073">
        <v>3.82</v>
      </c>
      <c r="Y49073" t="s">
        <v>35</v>
      </c>
    </row>
    <row r="49074" spans="1:25" x14ac:dyDescent="0.25">
      <c r="A49074" t="s">
        <v>95105</v>
      </c>
      <c r="B49074" t="s">
        <v>44852</v>
      </c>
      <c r="C49074" s="1"/>
      <c r="D49074" s="1">
        <v>41034</v>
      </c>
      <c r="G49074" t="s">
        <v>24</v>
      </c>
      <c r="H49074" t="s">
        <v>7308</v>
      </c>
      <c r="I49074" t="s">
        <v>6919</v>
      </c>
      <c r="J49074" t="s">
        <v>100</v>
      </c>
      <c r="K49074" t="s">
        <v>8166</v>
      </c>
      <c r="L49074" t="s">
        <v>8167</v>
      </c>
      <c r="M49074" t="s">
        <v>2611</v>
      </c>
      <c r="N49074" t="s">
        <v>42</v>
      </c>
      <c r="O49074" t="s">
        <v>293</v>
      </c>
      <c r="P49074" t="s">
        <v>15184</v>
      </c>
      <c r="Q49074" t="s">
        <v>32</v>
      </c>
      <c r="R49074" t="s">
        <v>45</v>
      </c>
      <c r="S49074" t="s">
        <v>12053</v>
      </c>
      <c r="T49074">
        <v>66</v>
      </c>
      <c r="U49074">
        <v>5</v>
      </c>
      <c r="V49074">
        <v>0</v>
      </c>
      <c r="W49074">
        <v>21.75</v>
      </c>
      <c r="X49074">
        <v>3.36</v>
      </c>
      <c r="Y49074" t="s">
        <v>35</v>
      </c>
    </row>
    <row r="49075" spans="1:25" x14ac:dyDescent="0.25">
      <c r="A49075" t="s">
        <v>95106</v>
      </c>
      <c r="B49075" t="s">
        <v>44853</v>
      </c>
      <c r="C49075" s="1"/>
      <c r="D49075" s="1">
        <v>41065</v>
      </c>
      <c r="G49075" t="s">
        <v>24</v>
      </c>
      <c r="H49075" t="s">
        <v>3792</v>
      </c>
      <c r="I49075" t="s">
        <v>3793</v>
      </c>
      <c r="J49075" t="s">
        <v>100</v>
      </c>
      <c r="K49075" t="s">
        <v>823</v>
      </c>
      <c r="L49075" t="s">
        <v>90</v>
      </c>
      <c r="M49075" t="s">
        <v>91</v>
      </c>
      <c r="N49075" t="s">
        <v>92</v>
      </c>
      <c r="O49075" t="s">
        <v>93</v>
      </c>
      <c r="P49075" t="s">
        <v>2157</v>
      </c>
      <c r="Q49075" t="s">
        <v>32</v>
      </c>
      <c r="R49075" t="s">
        <v>144</v>
      </c>
      <c r="S49075" t="s">
        <v>2158</v>
      </c>
      <c r="T49075">
        <v>34.65</v>
      </c>
      <c r="U49075">
        <v>3</v>
      </c>
      <c r="V49075">
        <v>0</v>
      </c>
      <c r="W49075">
        <v>9.702</v>
      </c>
      <c r="X49075">
        <v>3.03</v>
      </c>
      <c r="Y49075" t="s">
        <v>35</v>
      </c>
    </row>
    <row r="49076" spans="1:25" x14ac:dyDescent="0.25">
      <c r="A49076" t="s">
        <v>95107</v>
      </c>
      <c r="B49076" t="s">
        <v>44848</v>
      </c>
      <c r="C49076" s="1"/>
      <c r="D49076" s="1">
        <v>41004</v>
      </c>
      <c r="G49076" t="s">
        <v>24</v>
      </c>
      <c r="H49076" t="s">
        <v>15644</v>
      </c>
      <c r="I49076" t="s">
        <v>15013</v>
      </c>
      <c r="J49076" t="s">
        <v>100</v>
      </c>
      <c r="K49076" t="s">
        <v>6018</v>
      </c>
      <c r="L49076" t="s">
        <v>468</v>
      </c>
      <c r="M49076" t="s">
        <v>91</v>
      </c>
      <c r="N49076" t="s">
        <v>92</v>
      </c>
      <c r="O49076" t="s">
        <v>385</v>
      </c>
      <c r="P49076" t="s">
        <v>23194</v>
      </c>
      <c r="Q49076" t="s">
        <v>69</v>
      </c>
      <c r="R49076" t="s">
        <v>70</v>
      </c>
      <c r="S49076" t="s">
        <v>23195</v>
      </c>
      <c r="T49076">
        <v>31.4</v>
      </c>
      <c r="U49076">
        <v>5</v>
      </c>
      <c r="V49076">
        <v>0</v>
      </c>
      <c r="W49076">
        <v>13.188000000000001</v>
      </c>
      <c r="X49076">
        <v>2.73</v>
      </c>
      <c r="Y49076" t="s">
        <v>35</v>
      </c>
    </row>
    <row r="49077" spans="1:25" x14ac:dyDescent="0.25">
      <c r="A49077" t="s">
        <v>95108</v>
      </c>
      <c r="B49077" t="s">
        <v>44852</v>
      </c>
      <c r="C49077" s="1"/>
      <c r="D49077" s="1">
        <v>41034</v>
      </c>
      <c r="G49077" t="s">
        <v>24</v>
      </c>
      <c r="H49077" t="s">
        <v>7308</v>
      </c>
      <c r="I49077" t="s">
        <v>6919</v>
      </c>
      <c r="J49077" t="s">
        <v>100</v>
      </c>
      <c r="K49077" t="s">
        <v>8166</v>
      </c>
      <c r="L49077" t="s">
        <v>8167</v>
      </c>
      <c r="M49077" t="s">
        <v>2611</v>
      </c>
      <c r="N49077" t="s">
        <v>42</v>
      </c>
      <c r="O49077" t="s">
        <v>293</v>
      </c>
      <c r="P49077" t="s">
        <v>1925</v>
      </c>
      <c r="Q49077" t="s">
        <v>32</v>
      </c>
      <c r="R49077" t="s">
        <v>33</v>
      </c>
      <c r="S49077" t="s">
        <v>1926</v>
      </c>
      <c r="T49077">
        <v>33.96</v>
      </c>
      <c r="U49077">
        <v>2</v>
      </c>
      <c r="V49077">
        <v>0</v>
      </c>
      <c r="W49077">
        <v>10.5</v>
      </c>
      <c r="X49077">
        <v>2.5299999999999998</v>
      </c>
      <c r="Y49077" t="s">
        <v>35</v>
      </c>
    </row>
    <row r="49078" spans="1:25" x14ac:dyDescent="0.25">
      <c r="A49078" t="s">
        <v>95109</v>
      </c>
      <c r="B49078" t="s">
        <v>44849</v>
      </c>
      <c r="C49078" s="1"/>
      <c r="D49078" s="1">
        <v>41004</v>
      </c>
      <c r="G49078" t="s">
        <v>24</v>
      </c>
      <c r="H49078" t="s">
        <v>5363</v>
      </c>
      <c r="I49078" t="s">
        <v>5364</v>
      </c>
      <c r="J49078" t="s">
        <v>27</v>
      </c>
      <c r="K49078" t="s">
        <v>27778</v>
      </c>
      <c r="L49078" t="s">
        <v>3241</v>
      </c>
      <c r="M49078" t="s">
        <v>539</v>
      </c>
      <c r="N49078" t="s">
        <v>125</v>
      </c>
      <c r="O49078" t="s">
        <v>157</v>
      </c>
      <c r="P49078" t="s">
        <v>3987</v>
      </c>
      <c r="Q49078" t="s">
        <v>32</v>
      </c>
      <c r="R49078" t="s">
        <v>66</v>
      </c>
      <c r="S49078" t="s">
        <v>10365</v>
      </c>
      <c r="T49078">
        <v>44.6</v>
      </c>
      <c r="U49078">
        <v>5</v>
      </c>
      <c r="V49078">
        <v>0</v>
      </c>
      <c r="W49078">
        <v>16.899999999999999</v>
      </c>
      <c r="X49078">
        <v>2.46</v>
      </c>
      <c r="Y49078" t="s">
        <v>35</v>
      </c>
    </row>
    <row r="49079" spans="1:25" x14ac:dyDescent="0.25">
      <c r="A49079" t="s">
        <v>95110</v>
      </c>
      <c r="B49079" t="s">
        <v>44852</v>
      </c>
      <c r="C49079" s="1"/>
      <c r="D49079" s="1">
        <v>41034</v>
      </c>
      <c r="G49079" t="s">
        <v>24</v>
      </c>
      <c r="H49079" t="s">
        <v>7308</v>
      </c>
      <c r="I49079" t="s">
        <v>6919</v>
      </c>
      <c r="J49079" t="s">
        <v>100</v>
      </c>
      <c r="K49079" t="s">
        <v>8166</v>
      </c>
      <c r="L49079" t="s">
        <v>8167</v>
      </c>
      <c r="M49079" t="s">
        <v>2611</v>
      </c>
      <c r="N49079" t="s">
        <v>42</v>
      </c>
      <c r="O49079" t="s">
        <v>293</v>
      </c>
      <c r="P49079" t="s">
        <v>7162</v>
      </c>
      <c r="Q49079" t="s">
        <v>32</v>
      </c>
      <c r="R49079" t="s">
        <v>144</v>
      </c>
      <c r="S49079" t="s">
        <v>695</v>
      </c>
      <c r="T49079">
        <v>34.020000000000003</v>
      </c>
      <c r="U49079">
        <v>2</v>
      </c>
      <c r="V49079">
        <v>0</v>
      </c>
      <c r="W49079">
        <v>11.22</v>
      </c>
      <c r="X49079">
        <v>2.19</v>
      </c>
      <c r="Y49079" t="s">
        <v>35</v>
      </c>
    </row>
    <row r="49080" spans="1:25" x14ac:dyDescent="0.25">
      <c r="A49080" t="s">
        <v>95111</v>
      </c>
      <c r="B49080" t="s">
        <v>44850</v>
      </c>
      <c r="C49080" s="1"/>
      <c r="D49080" s="1">
        <v>40973</v>
      </c>
      <c r="G49080" t="s">
        <v>48</v>
      </c>
      <c r="H49080" t="s">
        <v>31666</v>
      </c>
      <c r="I49080" t="s">
        <v>2669</v>
      </c>
      <c r="J49080" t="s">
        <v>100</v>
      </c>
      <c r="K49080" t="s">
        <v>6733</v>
      </c>
      <c r="L49080" t="s">
        <v>6576</v>
      </c>
      <c r="M49080" t="s">
        <v>609</v>
      </c>
      <c r="N49080" t="s">
        <v>53</v>
      </c>
      <c r="O49080" t="s">
        <v>53</v>
      </c>
      <c r="P49080" t="s">
        <v>21089</v>
      </c>
      <c r="Q49080" t="s">
        <v>32</v>
      </c>
      <c r="R49080" t="s">
        <v>167</v>
      </c>
      <c r="S49080" t="s">
        <v>6860</v>
      </c>
      <c r="T49080">
        <v>19.350000000000001</v>
      </c>
      <c r="U49080">
        <v>1</v>
      </c>
      <c r="V49080">
        <v>0</v>
      </c>
      <c r="W49080">
        <v>2.1</v>
      </c>
      <c r="X49080">
        <v>2.12</v>
      </c>
      <c r="Y49080" t="s">
        <v>35</v>
      </c>
    </row>
    <row r="49081" spans="1:25" x14ac:dyDescent="0.25">
      <c r="A49081" t="s">
        <v>95112</v>
      </c>
      <c r="B49081" t="s">
        <v>44848</v>
      </c>
      <c r="C49081" s="1"/>
      <c r="D49081" s="1">
        <v>41004</v>
      </c>
      <c r="G49081" t="s">
        <v>24</v>
      </c>
      <c r="H49081" t="s">
        <v>15644</v>
      </c>
      <c r="I49081" t="s">
        <v>15013</v>
      </c>
      <c r="J49081" t="s">
        <v>100</v>
      </c>
      <c r="K49081" t="s">
        <v>6018</v>
      </c>
      <c r="L49081" t="s">
        <v>468</v>
      </c>
      <c r="M49081" t="s">
        <v>91</v>
      </c>
      <c r="N49081" t="s">
        <v>92</v>
      </c>
      <c r="O49081" t="s">
        <v>385</v>
      </c>
      <c r="P49081" t="s">
        <v>28657</v>
      </c>
      <c r="Q49081" t="s">
        <v>69</v>
      </c>
      <c r="R49081" t="s">
        <v>70</v>
      </c>
      <c r="S49081" t="s">
        <v>28658</v>
      </c>
      <c r="T49081">
        <v>24.3</v>
      </c>
      <c r="U49081">
        <v>5</v>
      </c>
      <c r="V49081">
        <v>0</v>
      </c>
      <c r="W49081">
        <v>10.449</v>
      </c>
      <c r="X49081">
        <v>2.0299999999999998</v>
      </c>
      <c r="Y49081" t="s">
        <v>35</v>
      </c>
    </row>
    <row r="49082" spans="1:25" x14ac:dyDescent="0.25">
      <c r="A49082" t="s">
        <v>95113</v>
      </c>
      <c r="B49082" t="s">
        <v>44853</v>
      </c>
      <c r="C49082" s="1"/>
      <c r="D49082" s="1">
        <v>41065</v>
      </c>
      <c r="G49082" t="s">
        <v>24</v>
      </c>
      <c r="H49082" t="s">
        <v>3792</v>
      </c>
      <c r="I49082" t="s">
        <v>3793</v>
      </c>
      <c r="J49082" t="s">
        <v>100</v>
      </c>
      <c r="K49082" t="s">
        <v>823</v>
      </c>
      <c r="L49082" t="s">
        <v>90</v>
      </c>
      <c r="M49082" t="s">
        <v>91</v>
      </c>
      <c r="N49082" t="s">
        <v>92</v>
      </c>
      <c r="O49082" t="s">
        <v>93</v>
      </c>
      <c r="P49082" t="s">
        <v>10311</v>
      </c>
      <c r="Q49082" t="s">
        <v>81</v>
      </c>
      <c r="R49082" t="s">
        <v>267</v>
      </c>
      <c r="S49082" t="s">
        <v>10312</v>
      </c>
      <c r="T49082">
        <v>19.8</v>
      </c>
      <c r="U49082">
        <v>5</v>
      </c>
      <c r="V49082">
        <v>0.2</v>
      </c>
      <c r="W49082">
        <v>1.7324999999999999</v>
      </c>
      <c r="X49082">
        <v>1.22</v>
      </c>
      <c r="Y49082" t="s">
        <v>35</v>
      </c>
    </row>
    <row r="49083" spans="1:25" x14ac:dyDescent="0.25">
      <c r="A49083" t="s">
        <v>95114</v>
      </c>
      <c r="B49083" t="s">
        <v>44849</v>
      </c>
      <c r="C49083" s="1"/>
      <c r="D49083" s="1">
        <v>41004</v>
      </c>
      <c r="G49083" t="s">
        <v>24</v>
      </c>
      <c r="H49083" t="s">
        <v>5363</v>
      </c>
      <c r="I49083" t="s">
        <v>5364</v>
      </c>
      <c r="J49083" t="s">
        <v>27</v>
      </c>
      <c r="K49083" t="s">
        <v>27778</v>
      </c>
      <c r="L49083" t="s">
        <v>3241</v>
      </c>
      <c r="M49083" t="s">
        <v>539</v>
      </c>
      <c r="N49083" t="s">
        <v>125</v>
      </c>
      <c r="O49083" t="s">
        <v>157</v>
      </c>
      <c r="P49083" t="s">
        <v>29948</v>
      </c>
      <c r="Q49083" t="s">
        <v>32</v>
      </c>
      <c r="R49083" t="s">
        <v>161</v>
      </c>
      <c r="S49083" t="s">
        <v>2060</v>
      </c>
      <c r="T49083">
        <v>13.88</v>
      </c>
      <c r="U49083">
        <v>2</v>
      </c>
      <c r="V49083">
        <v>0</v>
      </c>
      <c r="W49083">
        <v>1.24</v>
      </c>
      <c r="X49083">
        <v>0.87</v>
      </c>
      <c r="Y49083" t="s">
        <v>35</v>
      </c>
    </row>
    <row r="49084" spans="1:25" x14ac:dyDescent="0.25">
      <c r="A49084" t="s">
        <v>95115</v>
      </c>
      <c r="B49084" t="s">
        <v>44843</v>
      </c>
      <c r="C49084" s="1"/>
      <c r="D49084" s="1">
        <v>41034</v>
      </c>
      <c r="G49084" t="s">
        <v>24</v>
      </c>
      <c r="H49084" t="s">
        <v>9455</v>
      </c>
      <c r="I49084" t="s">
        <v>9456</v>
      </c>
      <c r="J49084" t="s">
        <v>100</v>
      </c>
      <c r="K49084" t="s">
        <v>6048</v>
      </c>
      <c r="L49084" t="s">
        <v>598</v>
      </c>
      <c r="M49084" t="s">
        <v>41</v>
      </c>
      <c r="N49084" t="s">
        <v>42</v>
      </c>
      <c r="O49084" t="s">
        <v>43</v>
      </c>
      <c r="P49084" t="s">
        <v>4568</v>
      </c>
      <c r="Q49084" t="s">
        <v>32</v>
      </c>
      <c r="R49084" t="s">
        <v>164</v>
      </c>
      <c r="S49084" t="s">
        <v>1274</v>
      </c>
      <c r="T49084">
        <v>5.9669999999999996</v>
      </c>
      <c r="U49084">
        <v>1</v>
      </c>
      <c r="V49084">
        <v>0.1</v>
      </c>
      <c r="W49084">
        <v>-9.2999999999999999E-2</v>
      </c>
      <c r="X49084">
        <v>0.82</v>
      </c>
      <c r="Y49084" t="s">
        <v>56</v>
      </c>
    </row>
    <row r="49085" spans="1:25" x14ac:dyDescent="0.25">
      <c r="A49085" t="s">
        <v>95116</v>
      </c>
      <c r="B49085" t="s">
        <v>44848</v>
      </c>
      <c r="C49085" s="1"/>
      <c r="D49085" s="1">
        <v>41004</v>
      </c>
      <c r="G49085" t="s">
        <v>24</v>
      </c>
      <c r="H49085" t="s">
        <v>15644</v>
      </c>
      <c r="I49085" t="s">
        <v>15013</v>
      </c>
      <c r="J49085" t="s">
        <v>100</v>
      </c>
      <c r="K49085" t="s">
        <v>6018</v>
      </c>
      <c r="L49085" t="s">
        <v>468</v>
      </c>
      <c r="M49085" t="s">
        <v>91</v>
      </c>
      <c r="N49085" t="s">
        <v>92</v>
      </c>
      <c r="O49085" t="s">
        <v>385</v>
      </c>
      <c r="P49085" t="s">
        <v>12091</v>
      </c>
      <c r="Q49085" t="s">
        <v>69</v>
      </c>
      <c r="R49085" t="s">
        <v>70</v>
      </c>
      <c r="S49085" t="s">
        <v>12092</v>
      </c>
      <c r="T49085">
        <v>9.48</v>
      </c>
      <c r="U49085">
        <v>1</v>
      </c>
      <c r="V49085">
        <v>0</v>
      </c>
      <c r="W49085">
        <v>3.7919999999999998</v>
      </c>
      <c r="X49085">
        <v>0.63</v>
      </c>
      <c r="Y49085" t="s">
        <v>35</v>
      </c>
    </row>
    <row r="49086" spans="1:25" x14ac:dyDescent="0.25">
      <c r="A49086" t="s">
        <v>95117</v>
      </c>
      <c r="B49086" t="s">
        <v>44848</v>
      </c>
      <c r="C49086" s="1"/>
      <c r="D49086" s="1">
        <v>41004</v>
      </c>
      <c r="G49086" t="s">
        <v>24</v>
      </c>
      <c r="H49086" t="s">
        <v>15644</v>
      </c>
      <c r="I49086" t="s">
        <v>15013</v>
      </c>
      <c r="J49086" t="s">
        <v>100</v>
      </c>
      <c r="K49086" t="s">
        <v>6018</v>
      </c>
      <c r="L49086" t="s">
        <v>468</v>
      </c>
      <c r="M49086" t="s">
        <v>91</v>
      </c>
      <c r="N49086" t="s">
        <v>92</v>
      </c>
      <c r="O49086" t="s">
        <v>385</v>
      </c>
      <c r="P49086" t="s">
        <v>7603</v>
      </c>
      <c r="Q49086" t="s">
        <v>32</v>
      </c>
      <c r="R49086" t="s">
        <v>66</v>
      </c>
      <c r="S49086" t="s">
        <v>7604</v>
      </c>
      <c r="T49086">
        <v>6.48</v>
      </c>
      <c r="U49086">
        <v>1</v>
      </c>
      <c r="V49086">
        <v>0</v>
      </c>
      <c r="W49086">
        <v>3.1103999999999998</v>
      </c>
      <c r="X49086">
        <v>0.36</v>
      </c>
      <c r="Y49086" t="s">
        <v>35</v>
      </c>
    </row>
    <row r="49087" spans="1:25" x14ac:dyDescent="0.25">
      <c r="A49087" t="s">
        <v>95118</v>
      </c>
      <c r="B49087" t="s">
        <v>44854</v>
      </c>
      <c r="C49087" s="1"/>
      <c r="D49087" s="1">
        <v>41338</v>
      </c>
      <c r="G49087" t="s">
        <v>86</v>
      </c>
      <c r="H49087" t="s">
        <v>12940</v>
      </c>
      <c r="I49087" t="s">
        <v>2588</v>
      </c>
      <c r="J49087" t="s">
        <v>100</v>
      </c>
      <c r="K49087" t="s">
        <v>11186</v>
      </c>
      <c r="L49087" t="s">
        <v>562</v>
      </c>
      <c r="M49087" t="s">
        <v>142</v>
      </c>
      <c r="N49087" t="s">
        <v>63</v>
      </c>
      <c r="O49087" t="s">
        <v>126</v>
      </c>
      <c r="P49087" t="s">
        <v>24729</v>
      </c>
      <c r="Q49087" t="s">
        <v>81</v>
      </c>
      <c r="R49087" t="s">
        <v>230</v>
      </c>
      <c r="S49087" t="s">
        <v>278</v>
      </c>
      <c r="T49087">
        <v>2036.8125</v>
      </c>
      <c r="U49087">
        <v>9</v>
      </c>
      <c r="V49087">
        <v>0.15</v>
      </c>
      <c r="W49087">
        <v>359.30250000000001</v>
      </c>
      <c r="X49087">
        <v>263.82</v>
      </c>
      <c r="Y49087" t="s">
        <v>35</v>
      </c>
    </row>
    <row r="49088" spans="1:25" x14ac:dyDescent="0.25">
      <c r="A49088" t="s">
        <v>95119</v>
      </c>
      <c r="B49088" t="s">
        <v>44855</v>
      </c>
      <c r="C49088" s="1"/>
      <c r="D49088" s="1">
        <v>41338</v>
      </c>
      <c r="G49088" t="s">
        <v>48</v>
      </c>
      <c r="H49088" t="s">
        <v>6990</v>
      </c>
      <c r="I49088" t="s">
        <v>6991</v>
      </c>
      <c r="J49088" t="s">
        <v>27</v>
      </c>
      <c r="K49088" t="s">
        <v>33167</v>
      </c>
      <c r="L49088" t="s">
        <v>981</v>
      </c>
      <c r="M49088" t="s">
        <v>142</v>
      </c>
      <c r="N49088" t="s">
        <v>63</v>
      </c>
      <c r="O49088" t="s">
        <v>126</v>
      </c>
      <c r="P49088" t="s">
        <v>23692</v>
      </c>
      <c r="Q49088" t="s">
        <v>69</v>
      </c>
      <c r="R49088" t="s">
        <v>95</v>
      </c>
      <c r="S49088" t="s">
        <v>7880</v>
      </c>
      <c r="T49088">
        <v>1068.768</v>
      </c>
      <c r="U49088">
        <v>8</v>
      </c>
      <c r="V49088">
        <v>0.1</v>
      </c>
      <c r="W49088">
        <v>71.087999999999994</v>
      </c>
      <c r="X49088">
        <v>150.65</v>
      </c>
      <c r="Y49088" t="s">
        <v>56</v>
      </c>
    </row>
    <row r="49089" spans="1:25" x14ac:dyDescent="0.25">
      <c r="A49089" t="s">
        <v>95120</v>
      </c>
      <c r="B49089" t="s">
        <v>44856</v>
      </c>
      <c r="C49089" s="1"/>
      <c r="D49089" s="1">
        <v>41310</v>
      </c>
      <c r="G49089" t="s">
        <v>48</v>
      </c>
      <c r="H49089" t="s">
        <v>5311</v>
      </c>
      <c r="I49089" t="s">
        <v>5312</v>
      </c>
      <c r="J49089" t="s">
        <v>100</v>
      </c>
      <c r="K49089" t="s">
        <v>19889</v>
      </c>
      <c r="L49089" t="s">
        <v>19890</v>
      </c>
      <c r="M49089" t="s">
        <v>110</v>
      </c>
      <c r="N49089" t="s">
        <v>42</v>
      </c>
      <c r="O49089" t="s">
        <v>111</v>
      </c>
      <c r="P49089" t="s">
        <v>24875</v>
      </c>
      <c r="Q49089" t="s">
        <v>69</v>
      </c>
      <c r="R49089" t="s">
        <v>216</v>
      </c>
      <c r="S49089" t="s">
        <v>6826</v>
      </c>
      <c r="T49089">
        <v>3217.41</v>
      </c>
      <c r="U49089">
        <v>7</v>
      </c>
      <c r="V49089">
        <v>0</v>
      </c>
      <c r="W49089">
        <v>611.1</v>
      </c>
      <c r="X49089">
        <v>142.55000000000001</v>
      </c>
      <c r="Y49089" t="s">
        <v>35</v>
      </c>
    </row>
    <row r="49090" spans="1:25" x14ac:dyDescent="0.25">
      <c r="A49090" t="s">
        <v>95121</v>
      </c>
      <c r="B49090" t="s">
        <v>44857</v>
      </c>
      <c r="C49090" s="1"/>
      <c r="D49090" s="1">
        <v>41369</v>
      </c>
      <c r="G49090" t="s">
        <v>24</v>
      </c>
      <c r="H49090" t="s">
        <v>7335</v>
      </c>
      <c r="I49090" t="s">
        <v>7336</v>
      </c>
      <c r="J49090" t="s">
        <v>100</v>
      </c>
      <c r="K49090" t="s">
        <v>40554</v>
      </c>
      <c r="L49090" t="s">
        <v>2074</v>
      </c>
      <c r="M49090" t="s">
        <v>110</v>
      </c>
      <c r="N49090" t="s">
        <v>42</v>
      </c>
      <c r="O49090" t="s">
        <v>111</v>
      </c>
      <c r="P49090" t="s">
        <v>38157</v>
      </c>
      <c r="Q49090" t="s">
        <v>81</v>
      </c>
      <c r="R49090" t="s">
        <v>82</v>
      </c>
      <c r="S49090" t="s">
        <v>12049</v>
      </c>
      <c r="T49090">
        <v>756.9</v>
      </c>
      <c r="U49090">
        <v>2</v>
      </c>
      <c r="V49090">
        <v>0</v>
      </c>
      <c r="W49090">
        <v>370.86</v>
      </c>
      <c r="X49090">
        <v>137.43</v>
      </c>
      <c r="Y49090" t="s">
        <v>56</v>
      </c>
    </row>
    <row r="49091" spans="1:25" x14ac:dyDescent="0.25">
      <c r="A49091" t="s">
        <v>95122</v>
      </c>
      <c r="B49091" t="s">
        <v>44858</v>
      </c>
      <c r="C49091" s="1"/>
      <c r="D49091" s="1">
        <v>41369</v>
      </c>
      <c r="G49091" t="s">
        <v>24</v>
      </c>
      <c r="H49091" t="s">
        <v>13262</v>
      </c>
      <c r="I49091" t="s">
        <v>13263</v>
      </c>
      <c r="J49091" t="s">
        <v>27</v>
      </c>
      <c r="K49091" t="s">
        <v>980</v>
      </c>
      <c r="L49091" t="s">
        <v>981</v>
      </c>
      <c r="M49091" t="s">
        <v>142</v>
      </c>
      <c r="N49091" t="s">
        <v>63</v>
      </c>
      <c r="O49091" t="s">
        <v>126</v>
      </c>
      <c r="P49091" t="s">
        <v>1525</v>
      </c>
      <c r="Q49091" t="s">
        <v>81</v>
      </c>
      <c r="R49091" t="s">
        <v>267</v>
      </c>
      <c r="S49091" t="s">
        <v>1526</v>
      </c>
      <c r="T49091">
        <v>1109.556</v>
      </c>
      <c r="U49091">
        <v>2</v>
      </c>
      <c r="V49091">
        <v>0.15</v>
      </c>
      <c r="W49091">
        <v>143.55600000000001</v>
      </c>
      <c r="X49091">
        <v>132.79</v>
      </c>
      <c r="Y49091" t="s">
        <v>56</v>
      </c>
    </row>
    <row r="49092" spans="1:25" x14ac:dyDescent="0.25">
      <c r="A49092" t="s">
        <v>95123</v>
      </c>
      <c r="B49092" t="s">
        <v>44859</v>
      </c>
      <c r="C49092" s="1"/>
      <c r="D49092" s="1">
        <v>41369</v>
      </c>
      <c r="G49092" t="s">
        <v>24</v>
      </c>
      <c r="H49092" t="s">
        <v>3041</v>
      </c>
      <c r="I49092" t="s">
        <v>3042</v>
      </c>
      <c r="J49092" t="s">
        <v>60</v>
      </c>
      <c r="K49092" t="s">
        <v>1413</v>
      </c>
      <c r="L49092" t="s">
        <v>1414</v>
      </c>
      <c r="M49092" t="s">
        <v>1414</v>
      </c>
      <c r="N49092" t="s">
        <v>125</v>
      </c>
      <c r="O49092" t="s">
        <v>126</v>
      </c>
      <c r="P49092" t="s">
        <v>37836</v>
      </c>
      <c r="Q49092" t="s">
        <v>69</v>
      </c>
      <c r="R49092" t="s">
        <v>95</v>
      </c>
      <c r="S49092" t="s">
        <v>8171</v>
      </c>
      <c r="T49092">
        <v>780.3</v>
      </c>
      <c r="U49092">
        <v>3</v>
      </c>
      <c r="V49092">
        <v>0</v>
      </c>
      <c r="W49092">
        <v>187.26</v>
      </c>
      <c r="X49092">
        <v>84.22</v>
      </c>
      <c r="Y49092" t="s">
        <v>56</v>
      </c>
    </row>
    <row r="49093" spans="1:25" x14ac:dyDescent="0.25">
      <c r="A49093" t="s">
        <v>95124</v>
      </c>
      <c r="B49093" t="s">
        <v>44859</v>
      </c>
      <c r="C49093" s="1"/>
      <c r="D49093" s="1">
        <v>41369</v>
      </c>
      <c r="G49093" t="s">
        <v>24</v>
      </c>
      <c r="H49093" t="s">
        <v>3041</v>
      </c>
      <c r="I49093" t="s">
        <v>3042</v>
      </c>
      <c r="J49093" t="s">
        <v>60</v>
      </c>
      <c r="K49093" t="s">
        <v>1413</v>
      </c>
      <c r="L49093" t="s">
        <v>1414</v>
      </c>
      <c r="M49093" t="s">
        <v>1414</v>
      </c>
      <c r="N49093" t="s">
        <v>125</v>
      </c>
      <c r="O49093" t="s">
        <v>126</v>
      </c>
      <c r="P49093" t="s">
        <v>28721</v>
      </c>
      <c r="Q49093" t="s">
        <v>81</v>
      </c>
      <c r="R49093" t="s">
        <v>82</v>
      </c>
      <c r="S49093" t="s">
        <v>26104</v>
      </c>
      <c r="T49093">
        <v>330.13839999999999</v>
      </c>
      <c r="U49093">
        <v>4</v>
      </c>
      <c r="V49093">
        <v>2E-3</v>
      </c>
      <c r="W49093">
        <v>45.578400000000002</v>
      </c>
      <c r="X49093">
        <v>39.11</v>
      </c>
      <c r="Y49093" t="s">
        <v>56</v>
      </c>
    </row>
    <row r="49094" spans="1:25" x14ac:dyDescent="0.25">
      <c r="A49094" t="s">
        <v>95125</v>
      </c>
      <c r="B49094" t="s">
        <v>44857</v>
      </c>
      <c r="C49094" s="1"/>
      <c r="D49094" s="1">
        <v>41369</v>
      </c>
      <c r="G49094" t="s">
        <v>24</v>
      </c>
      <c r="H49094" t="s">
        <v>7335</v>
      </c>
      <c r="I49094" t="s">
        <v>7336</v>
      </c>
      <c r="J49094" t="s">
        <v>100</v>
      </c>
      <c r="K49094" t="s">
        <v>40554</v>
      </c>
      <c r="L49094" t="s">
        <v>2074</v>
      </c>
      <c r="M49094" t="s">
        <v>110</v>
      </c>
      <c r="N49094" t="s">
        <v>42</v>
      </c>
      <c r="O49094" t="s">
        <v>111</v>
      </c>
      <c r="P49094" t="s">
        <v>8276</v>
      </c>
      <c r="Q49094" t="s">
        <v>32</v>
      </c>
      <c r="R49094" t="s">
        <v>118</v>
      </c>
      <c r="S49094" t="s">
        <v>8277</v>
      </c>
      <c r="T49094">
        <v>224.55</v>
      </c>
      <c r="U49094">
        <v>3</v>
      </c>
      <c r="V49094">
        <v>0</v>
      </c>
      <c r="W49094">
        <v>112.23</v>
      </c>
      <c r="X49094">
        <v>14.05</v>
      </c>
      <c r="Y49094" t="s">
        <v>56</v>
      </c>
    </row>
    <row r="49095" spans="1:25" x14ac:dyDescent="0.25">
      <c r="A49095" t="s">
        <v>95126</v>
      </c>
      <c r="B49095" t="s">
        <v>44860</v>
      </c>
      <c r="C49095" s="1"/>
      <c r="D49095" s="1">
        <v>41369</v>
      </c>
      <c r="G49095" t="s">
        <v>24</v>
      </c>
      <c r="H49095" t="s">
        <v>512</v>
      </c>
      <c r="I49095" t="s">
        <v>513</v>
      </c>
      <c r="J49095" t="s">
        <v>100</v>
      </c>
      <c r="K49095" t="s">
        <v>9528</v>
      </c>
      <c r="L49095" t="s">
        <v>8557</v>
      </c>
      <c r="M49095" t="s">
        <v>531</v>
      </c>
      <c r="N49095" t="s">
        <v>125</v>
      </c>
      <c r="O49095" t="s">
        <v>64</v>
      </c>
      <c r="P49095" t="s">
        <v>37202</v>
      </c>
      <c r="Q49095" t="s">
        <v>32</v>
      </c>
      <c r="R49095" t="s">
        <v>66</v>
      </c>
      <c r="S49095" t="s">
        <v>16368</v>
      </c>
      <c r="T49095">
        <v>194.04</v>
      </c>
      <c r="U49095">
        <v>6</v>
      </c>
      <c r="V49095">
        <v>0</v>
      </c>
      <c r="W49095">
        <v>32.880000000000003</v>
      </c>
      <c r="X49095">
        <v>11.66</v>
      </c>
      <c r="Y49095" t="s">
        <v>35</v>
      </c>
    </row>
    <row r="49096" spans="1:25" x14ac:dyDescent="0.25">
      <c r="A49096" t="s">
        <v>95127</v>
      </c>
      <c r="B49096" t="s">
        <v>44861</v>
      </c>
      <c r="C49096" s="1"/>
      <c r="D49096" s="1">
        <v>41430</v>
      </c>
      <c r="G49096" t="s">
        <v>24</v>
      </c>
      <c r="H49096" t="s">
        <v>5861</v>
      </c>
      <c r="I49096" t="s">
        <v>5862</v>
      </c>
      <c r="J49096" t="s">
        <v>27</v>
      </c>
      <c r="K49096" t="s">
        <v>12624</v>
      </c>
      <c r="L49096" t="s">
        <v>40</v>
      </c>
      <c r="M49096" t="s">
        <v>41</v>
      </c>
      <c r="N49096" t="s">
        <v>42</v>
      </c>
      <c r="O49096" t="s">
        <v>43</v>
      </c>
      <c r="P49096" t="s">
        <v>5754</v>
      </c>
      <c r="Q49096" t="s">
        <v>81</v>
      </c>
      <c r="R49096" t="s">
        <v>149</v>
      </c>
      <c r="S49096" t="s">
        <v>5573</v>
      </c>
      <c r="T49096">
        <v>165.88800000000001</v>
      </c>
      <c r="U49096">
        <v>6</v>
      </c>
      <c r="V49096">
        <v>0.1</v>
      </c>
      <c r="W49096">
        <v>58.968000000000004</v>
      </c>
      <c r="X49096">
        <v>10.99</v>
      </c>
      <c r="Y49096" t="s">
        <v>35</v>
      </c>
    </row>
    <row r="49097" spans="1:25" x14ac:dyDescent="0.25">
      <c r="A49097" t="s">
        <v>95128</v>
      </c>
      <c r="B49097" t="s">
        <v>44859</v>
      </c>
      <c r="C49097" s="1"/>
      <c r="D49097" s="1">
        <v>41369</v>
      </c>
      <c r="G49097" t="s">
        <v>24</v>
      </c>
      <c r="H49097" t="s">
        <v>3041</v>
      </c>
      <c r="I49097" t="s">
        <v>3042</v>
      </c>
      <c r="J49097" t="s">
        <v>60</v>
      </c>
      <c r="K49097" t="s">
        <v>1413</v>
      </c>
      <c r="L49097" t="s">
        <v>1414</v>
      </c>
      <c r="M49097" t="s">
        <v>1414</v>
      </c>
      <c r="N49097" t="s">
        <v>125</v>
      </c>
      <c r="O49097" t="s">
        <v>126</v>
      </c>
      <c r="P49097" t="s">
        <v>27354</v>
      </c>
      <c r="Q49097" t="s">
        <v>32</v>
      </c>
      <c r="R49097" t="s">
        <v>161</v>
      </c>
      <c r="S49097" t="s">
        <v>1235</v>
      </c>
      <c r="T49097">
        <v>97.2</v>
      </c>
      <c r="U49097">
        <v>5</v>
      </c>
      <c r="V49097">
        <v>0</v>
      </c>
      <c r="W49097">
        <v>0</v>
      </c>
      <c r="X49097">
        <v>9.36</v>
      </c>
      <c r="Y49097" t="s">
        <v>56</v>
      </c>
    </row>
    <row r="49098" spans="1:25" x14ac:dyDescent="0.25">
      <c r="A49098" t="s">
        <v>95129</v>
      </c>
      <c r="B49098" t="s">
        <v>44859</v>
      </c>
      <c r="C49098" s="1"/>
      <c r="D49098" s="1">
        <v>41369</v>
      </c>
      <c r="G49098" t="s">
        <v>24</v>
      </c>
      <c r="H49098" t="s">
        <v>3041</v>
      </c>
      <c r="I49098" t="s">
        <v>3042</v>
      </c>
      <c r="J49098" t="s">
        <v>60</v>
      </c>
      <c r="K49098" t="s">
        <v>1413</v>
      </c>
      <c r="L49098" t="s">
        <v>1414</v>
      </c>
      <c r="M49098" t="s">
        <v>1414</v>
      </c>
      <c r="N49098" t="s">
        <v>125</v>
      </c>
      <c r="O49098" t="s">
        <v>126</v>
      </c>
      <c r="P49098" t="s">
        <v>24599</v>
      </c>
      <c r="Q49098" t="s">
        <v>32</v>
      </c>
      <c r="R49098" t="s">
        <v>345</v>
      </c>
      <c r="S49098" t="s">
        <v>7021</v>
      </c>
      <c r="T49098">
        <v>80.819999999999993</v>
      </c>
      <c r="U49098">
        <v>9</v>
      </c>
      <c r="V49098">
        <v>0</v>
      </c>
      <c r="W49098">
        <v>15.3</v>
      </c>
      <c r="X49098">
        <v>8.64</v>
      </c>
      <c r="Y49098" t="s">
        <v>56</v>
      </c>
    </row>
    <row r="49099" spans="1:25" x14ac:dyDescent="0.25">
      <c r="A49099" t="s">
        <v>95130</v>
      </c>
      <c r="B49099" t="s">
        <v>44860</v>
      </c>
      <c r="C49099" s="1"/>
      <c r="D49099" s="1">
        <v>41369</v>
      </c>
      <c r="G49099" t="s">
        <v>24</v>
      </c>
      <c r="H49099" t="s">
        <v>512</v>
      </c>
      <c r="I49099" t="s">
        <v>513</v>
      </c>
      <c r="J49099" t="s">
        <v>100</v>
      </c>
      <c r="K49099" t="s">
        <v>9528</v>
      </c>
      <c r="L49099" t="s">
        <v>8557</v>
      </c>
      <c r="M49099" t="s">
        <v>531</v>
      </c>
      <c r="N49099" t="s">
        <v>125</v>
      </c>
      <c r="O49099" t="s">
        <v>64</v>
      </c>
      <c r="P49099" t="s">
        <v>14831</v>
      </c>
      <c r="Q49099" t="s">
        <v>81</v>
      </c>
      <c r="R49099" t="s">
        <v>267</v>
      </c>
      <c r="S49099" t="s">
        <v>13790</v>
      </c>
      <c r="T49099">
        <v>132.84</v>
      </c>
      <c r="U49099">
        <v>3</v>
      </c>
      <c r="V49099">
        <v>0</v>
      </c>
      <c r="W49099">
        <v>29.22</v>
      </c>
      <c r="X49099">
        <v>7.67</v>
      </c>
      <c r="Y49099" t="s">
        <v>35</v>
      </c>
    </row>
    <row r="49100" spans="1:25" x14ac:dyDescent="0.25">
      <c r="A49100" t="s">
        <v>95131</v>
      </c>
      <c r="B49100" t="s">
        <v>44860</v>
      </c>
      <c r="C49100" s="1"/>
      <c r="D49100" s="1">
        <v>41369</v>
      </c>
      <c r="G49100" t="s">
        <v>24</v>
      </c>
      <c r="H49100" t="s">
        <v>512</v>
      </c>
      <c r="I49100" t="s">
        <v>513</v>
      </c>
      <c r="J49100" t="s">
        <v>100</v>
      </c>
      <c r="K49100" t="s">
        <v>9528</v>
      </c>
      <c r="L49100" t="s">
        <v>8557</v>
      </c>
      <c r="M49100" t="s">
        <v>531</v>
      </c>
      <c r="N49100" t="s">
        <v>125</v>
      </c>
      <c r="O49100" t="s">
        <v>64</v>
      </c>
      <c r="P49100" t="s">
        <v>23188</v>
      </c>
      <c r="Q49100" t="s">
        <v>32</v>
      </c>
      <c r="R49100" t="s">
        <v>345</v>
      </c>
      <c r="S49100" t="s">
        <v>23189</v>
      </c>
      <c r="T49100">
        <v>75.36</v>
      </c>
      <c r="U49100">
        <v>8</v>
      </c>
      <c r="V49100">
        <v>0</v>
      </c>
      <c r="W49100">
        <v>25.6</v>
      </c>
      <c r="X49100">
        <v>7.57</v>
      </c>
      <c r="Y49100" t="s">
        <v>35</v>
      </c>
    </row>
    <row r="49101" spans="1:25" x14ac:dyDescent="0.25">
      <c r="A49101" t="s">
        <v>95132</v>
      </c>
      <c r="B49101" t="s">
        <v>44861</v>
      </c>
      <c r="C49101" s="1"/>
      <c r="D49101" s="1">
        <v>41430</v>
      </c>
      <c r="G49101" t="s">
        <v>24</v>
      </c>
      <c r="H49101" t="s">
        <v>5861</v>
      </c>
      <c r="I49101" t="s">
        <v>5862</v>
      </c>
      <c r="J49101" t="s">
        <v>27</v>
      </c>
      <c r="K49101" t="s">
        <v>12624</v>
      </c>
      <c r="L49101" t="s">
        <v>40</v>
      </c>
      <c r="M49101" t="s">
        <v>41</v>
      </c>
      <c r="N49101" t="s">
        <v>42</v>
      </c>
      <c r="O49101" t="s">
        <v>43</v>
      </c>
      <c r="P49101" t="s">
        <v>10902</v>
      </c>
      <c r="Q49101" t="s">
        <v>32</v>
      </c>
      <c r="R49101" t="s">
        <v>66</v>
      </c>
      <c r="S49101" t="s">
        <v>10903</v>
      </c>
      <c r="T49101">
        <v>88.397999999999996</v>
      </c>
      <c r="U49101">
        <v>2</v>
      </c>
      <c r="V49101">
        <v>0.1</v>
      </c>
      <c r="W49101">
        <v>24.498000000000001</v>
      </c>
      <c r="X49101">
        <v>6.75</v>
      </c>
      <c r="Y49101" t="s">
        <v>35</v>
      </c>
    </row>
    <row r="49102" spans="1:25" x14ac:dyDescent="0.25">
      <c r="A49102" t="s">
        <v>95133</v>
      </c>
      <c r="B49102" t="s">
        <v>44856</v>
      </c>
      <c r="C49102" s="1"/>
      <c r="D49102" s="1">
        <v>41310</v>
      </c>
      <c r="G49102" t="s">
        <v>48</v>
      </c>
      <c r="H49102" t="s">
        <v>5311</v>
      </c>
      <c r="I49102" t="s">
        <v>5312</v>
      </c>
      <c r="J49102" t="s">
        <v>100</v>
      </c>
      <c r="K49102" t="s">
        <v>19889</v>
      </c>
      <c r="L49102" t="s">
        <v>19890</v>
      </c>
      <c r="M49102" t="s">
        <v>110</v>
      </c>
      <c r="N49102" t="s">
        <v>42</v>
      </c>
      <c r="O49102" t="s">
        <v>111</v>
      </c>
      <c r="P49102" t="s">
        <v>17108</v>
      </c>
      <c r="Q49102" t="s">
        <v>69</v>
      </c>
      <c r="R49102" t="s">
        <v>70</v>
      </c>
      <c r="S49102" t="s">
        <v>798</v>
      </c>
      <c r="T49102">
        <v>85.02</v>
      </c>
      <c r="U49102">
        <v>2</v>
      </c>
      <c r="V49102">
        <v>0</v>
      </c>
      <c r="W49102">
        <v>26.34</v>
      </c>
      <c r="X49102">
        <v>5.51</v>
      </c>
      <c r="Y49102" t="s">
        <v>35</v>
      </c>
    </row>
    <row r="49103" spans="1:25" x14ac:dyDescent="0.25">
      <c r="A49103" t="s">
        <v>95134</v>
      </c>
      <c r="B49103" t="s">
        <v>44855</v>
      </c>
      <c r="C49103" s="1"/>
      <c r="D49103" s="1">
        <v>41338</v>
      </c>
      <c r="G49103" t="s">
        <v>48</v>
      </c>
      <c r="H49103" t="s">
        <v>6990</v>
      </c>
      <c r="I49103" t="s">
        <v>6991</v>
      </c>
      <c r="J49103" t="s">
        <v>27</v>
      </c>
      <c r="K49103" t="s">
        <v>33167</v>
      </c>
      <c r="L49103" t="s">
        <v>981</v>
      </c>
      <c r="M49103" t="s">
        <v>142</v>
      </c>
      <c r="N49103" t="s">
        <v>63</v>
      </c>
      <c r="O49103" t="s">
        <v>126</v>
      </c>
      <c r="P49103" t="s">
        <v>20314</v>
      </c>
      <c r="Q49103" t="s">
        <v>32</v>
      </c>
      <c r="R49103" t="s">
        <v>45</v>
      </c>
      <c r="S49103" t="s">
        <v>17191</v>
      </c>
      <c r="T49103">
        <v>32.1</v>
      </c>
      <c r="U49103">
        <v>2</v>
      </c>
      <c r="V49103">
        <v>0</v>
      </c>
      <c r="W49103">
        <v>10.56</v>
      </c>
      <c r="X49103">
        <v>4.04</v>
      </c>
      <c r="Y49103" t="s">
        <v>56</v>
      </c>
    </row>
    <row r="49104" spans="1:25" x14ac:dyDescent="0.25">
      <c r="A49104" t="s">
        <v>95135</v>
      </c>
      <c r="B49104" t="s">
        <v>44856</v>
      </c>
      <c r="C49104" s="1"/>
      <c r="D49104" s="1">
        <v>41310</v>
      </c>
      <c r="G49104" t="s">
        <v>48</v>
      </c>
      <c r="H49104" t="s">
        <v>5311</v>
      </c>
      <c r="I49104" t="s">
        <v>5312</v>
      </c>
      <c r="J49104" t="s">
        <v>100</v>
      </c>
      <c r="K49104" t="s">
        <v>19889</v>
      </c>
      <c r="L49104" t="s">
        <v>19890</v>
      </c>
      <c r="M49104" t="s">
        <v>110</v>
      </c>
      <c r="N49104" t="s">
        <v>42</v>
      </c>
      <c r="O49104" t="s">
        <v>111</v>
      </c>
      <c r="P49104" t="s">
        <v>25473</v>
      </c>
      <c r="Q49104" t="s">
        <v>32</v>
      </c>
      <c r="R49104" t="s">
        <v>45</v>
      </c>
      <c r="S49104" t="s">
        <v>2645</v>
      </c>
      <c r="T49104">
        <v>40.619999999999997</v>
      </c>
      <c r="U49104">
        <v>2</v>
      </c>
      <c r="V49104">
        <v>0</v>
      </c>
      <c r="W49104">
        <v>1.62</v>
      </c>
      <c r="X49104">
        <v>3.77</v>
      </c>
      <c r="Y49104" t="s">
        <v>35</v>
      </c>
    </row>
    <row r="49105" spans="1:25" x14ac:dyDescent="0.25">
      <c r="A49105" t="s">
        <v>95136</v>
      </c>
      <c r="B49105" t="s">
        <v>44855</v>
      </c>
      <c r="C49105" s="1"/>
      <c r="D49105" s="1">
        <v>41338</v>
      </c>
      <c r="G49105" t="s">
        <v>48</v>
      </c>
      <c r="H49105" t="s">
        <v>6990</v>
      </c>
      <c r="I49105" t="s">
        <v>6991</v>
      </c>
      <c r="J49105" t="s">
        <v>27</v>
      </c>
      <c r="K49105" t="s">
        <v>33167</v>
      </c>
      <c r="L49105" t="s">
        <v>981</v>
      </c>
      <c r="M49105" t="s">
        <v>142</v>
      </c>
      <c r="N49105" t="s">
        <v>63</v>
      </c>
      <c r="O49105" t="s">
        <v>126</v>
      </c>
      <c r="P49105" t="s">
        <v>27575</v>
      </c>
      <c r="Q49105" t="s">
        <v>32</v>
      </c>
      <c r="R49105" t="s">
        <v>45</v>
      </c>
      <c r="S49105" t="s">
        <v>6406</v>
      </c>
      <c r="T49105">
        <v>26.82</v>
      </c>
      <c r="U49105">
        <v>2</v>
      </c>
      <c r="V49105">
        <v>0</v>
      </c>
      <c r="W49105">
        <v>7.5</v>
      </c>
      <c r="X49105">
        <v>3.21</v>
      </c>
      <c r="Y49105" t="s">
        <v>56</v>
      </c>
    </row>
    <row r="49106" spans="1:25" x14ac:dyDescent="0.25">
      <c r="A49106" t="s">
        <v>95137</v>
      </c>
      <c r="B49106" t="s">
        <v>44859</v>
      </c>
      <c r="C49106" s="1"/>
      <c r="D49106" s="1">
        <v>41369</v>
      </c>
      <c r="G49106" t="s">
        <v>24</v>
      </c>
      <c r="H49106" t="s">
        <v>3041</v>
      </c>
      <c r="I49106" t="s">
        <v>3042</v>
      </c>
      <c r="J49106" t="s">
        <v>60</v>
      </c>
      <c r="K49106" t="s">
        <v>1413</v>
      </c>
      <c r="L49106" t="s">
        <v>1414</v>
      </c>
      <c r="M49106" t="s">
        <v>1414</v>
      </c>
      <c r="N49106" t="s">
        <v>125</v>
      </c>
      <c r="O49106" t="s">
        <v>126</v>
      </c>
      <c r="P49106" t="s">
        <v>15404</v>
      </c>
      <c r="Q49106" t="s">
        <v>32</v>
      </c>
      <c r="R49106" t="s">
        <v>33</v>
      </c>
      <c r="S49106" t="s">
        <v>3000</v>
      </c>
      <c r="T49106">
        <v>22</v>
      </c>
      <c r="U49106">
        <v>2</v>
      </c>
      <c r="V49106">
        <v>0</v>
      </c>
      <c r="W49106">
        <v>2.4</v>
      </c>
      <c r="X49106">
        <v>3.15</v>
      </c>
      <c r="Y49106" t="s">
        <v>56</v>
      </c>
    </row>
    <row r="49107" spans="1:25" x14ac:dyDescent="0.25">
      <c r="A49107" t="s">
        <v>95138</v>
      </c>
      <c r="B49107" t="s">
        <v>44859</v>
      </c>
      <c r="C49107" s="1"/>
      <c r="D49107" s="1">
        <v>41369</v>
      </c>
      <c r="G49107" t="s">
        <v>24</v>
      </c>
      <c r="H49107" t="s">
        <v>3041</v>
      </c>
      <c r="I49107" t="s">
        <v>3042</v>
      </c>
      <c r="J49107" t="s">
        <v>60</v>
      </c>
      <c r="K49107" t="s">
        <v>1413</v>
      </c>
      <c r="L49107" t="s">
        <v>1414</v>
      </c>
      <c r="M49107" t="s">
        <v>1414</v>
      </c>
      <c r="N49107" t="s">
        <v>125</v>
      </c>
      <c r="O49107" t="s">
        <v>126</v>
      </c>
      <c r="P49107" t="s">
        <v>14657</v>
      </c>
      <c r="Q49107" t="s">
        <v>32</v>
      </c>
      <c r="R49107" t="s">
        <v>167</v>
      </c>
      <c r="S49107" t="s">
        <v>14658</v>
      </c>
      <c r="T49107">
        <v>25.6</v>
      </c>
      <c r="U49107">
        <v>4</v>
      </c>
      <c r="V49107">
        <v>0</v>
      </c>
      <c r="W49107">
        <v>9.92</v>
      </c>
      <c r="X49107">
        <v>2.14</v>
      </c>
      <c r="Y49107" t="s">
        <v>56</v>
      </c>
    </row>
    <row r="49108" spans="1:25" x14ac:dyDescent="0.25">
      <c r="A49108" t="s">
        <v>95139</v>
      </c>
      <c r="B49108" t="s">
        <v>44862</v>
      </c>
      <c r="C49108" s="1"/>
      <c r="D49108" s="1">
        <v>41430</v>
      </c>
      <c r="G49108" t="s">
        <v>24</v>
      </c>
      <c r="H49108" t="s">
        <v>11742</v>
      </c>
      <c r="I49108" t="s">
        <v>3454</v>
      </c>
      <c r="J49108" t="s">
        <v>27</v>
      </c>
      <c r="K49108" t="s">
        <v>11709</v>
      </c>
      <c r="L49108" t="s">
        <v>11710</v>
      </c>
      <c r="M49108" t="s">
        <v>194</v>
      </c>
      <c r="N49108" t="s">
        <v>63</v>
      </c>
      <c r="O49108" t="s">
        <v>64</v>
      </c>
      <c r="P49108" t="s">
        <v>16768</v>
      </c>
      <c r="Q49108" t="s">
        <v>32</v>
      </c>
      <c r="R49108" t="s">
        <v>345</v>
      </c>
      <c r="S49108" t="s">
        <v>3971</v>
      </c>
      <c r="T49108">
        <v>21.96</v>
      </c>
      <c r="U49108">
        <v>2</v>
      </c>
      <c r="V49108">
        <v>0</v>
      </c>
      <c r="W49108">
        <v>9</v>
      </c>
      <c r="X49108">
        <v>2.0499999999999998</v>
      </c>
      <c r="Y49108" t="s">
        <v>35</v>
      </c>
    </row>
    <row r="49109" spans="1:25" x14ac:dyDescent="0.25">
      <c r="A49109" t="s">
        <v>95140</v>
      </c>
      <c r="B49109" t="s">
        <v>44859</v>
      </c>
      <c r="C49109" s="1"/>
      <c r="D49109" s="1">
        <v>41369</v>
      </c>
      <c r="G49109" t="s">
        <v>24</v>
      </c>
      <c r="H49109" t="s">
        <v>3041</v>
      </c>
      <c r="I49109" t="s">
        <v>3042</v>
      </c>
      <c r="J49109" t="s">
        <v>60</v>
      </c>
      <c r="K49109" t="s">
        <v>1413</v>
      </c>
      <c r="L49109" t="s">
        <v>1414</v>
      </c>
      <c r="M49109" t="s">
        <v>1414</v>
      </c>
      <c r="N49109" t="s">
        <v>125</v>
      </c>
      <c r="O49109" t="s">
        <v>126</v>
      </c>
      <c r="P49109" t="s">
        <v>9041</v>
      </c>
      <c r="Q49109" t="s">
        <v>32</v>
      </c>
      <c r="R49109" t="s">
        <v>161</v>
      </c>
      <c r="S49109" t="s">
        <v>4549</v>
      </c>
      <c r="T49109">
        <v>7.7</v>
      </c>
      <c r="U49109">
        <v>1</v>
      </c>
      <c r="V49109">
        <v>0</v>
      </c>
      <c r="W49109">
        <v>0.46</v>
      </c>
      <c r="X49109">
        <v>0.44</v>
      </c>
      <c r="Y49109" t="s">
        <v>56</v>
      </c>
    </row>
    <row r="49110" spans="1:25" x14ac:dyDescent="0.25">
      <c r="A49110" t="s">
        <v>95141</v>
      </c>
      <c r="B49110" t="s">
        <v>44863</v>
      </c>
      <c r="C49110" s="1"/>
      <c r="D49110" s="1">
        <v>41734</v>
      </c>
      <c r="G49110" t="s">
        <v>24</v>
      </c>
      <c r="H49110" t="s">
        <v>7206</v>
      </c>
      <c r="I49110" t="s">
        <v>260</v>
      </c>
      <c r="J49110" t="s">
        <v>60</v>
      </c>
      <c r="K49110" t="s">
        <v>8788</v>
      </c>
      <c r="L49110" t="s">
        <v>8789</v>
      </c>
      <c r="M49110" t="s">
        <v>292</v>
      </c>
      <c r="N49110" t="s">
        <v>42</v>
      </c>
      <c r="O49110" t="s">
        <v>293</v>
      </c>
      <c r="P49110" t="s">
        <v>44864</v>
      </c>
      <c r="Q49110" t="s">
        <v>32</v>
      </c>
      <c r="R49110" t="s">
        <v>118</v>
      </c>
      <c r="S49110" t="s">
        <v>12021</v>
      </c>
      <c r="T49110">
        <v>4135.6409999999996</v>
      </c>
      <c r="U49110">
        <v>10</v>
      </c>
      <c r="V49110">
        <v>0.17</v>
      </c>
      <c r="W49110">
        <v>847.04100000000005</v>
      </c>
      <c r="X49110">
        <v>348.08</v>
      </c>
      <c r="Y49110" t="s">
        <v>35</v>
      </c>
    </row>
    <row r="49111" spans="1:25" x14ac:dyDescent="0.25">
      <c r="A49111" t="s">
        <v>95142</v>
      </c>
      <c r="B49111" t="s">
        <v>44865</v>
      </c>
      <c r="C49111" s="1"/>
      <c r="D49111" s="1">
        <v>41764</v>
      </c>
      <c r="G49111" t="s">
        <v>48</v>
      </c>
      <c r="H49111" t="s">
        <v>5971</v>
      </c>
      <c r="I49111" t="s">
        <v>5972</v>
      </c>
      <c r="J49111" t="s">
        <v>100</v>
      </c>
      <c r="K49111" t="s">
        <v>1950</v>
      </c>
      <c r="L49111" t="s">
        <v>1216</v>
      </c>
      <c r="M49111" t="s">
        <v>91</v>
      </c>
      <c r="N49111" t="s">
        <v>92</v>
      </c>
      <c r="O49111" t="s">
        <v>385</v>
      </c>
      <c r="P49111" t="s">
        <v>4732</v>
      </c>
      <c r="Q49111" t="s">
        <v>69</v>
      </c>
      <c r="R49111" t="s">
        <v>247</v>
      </c>
      <c r="S49111" t="s">
        <v>4733</v>
      </c>
      <c r="T49111">
        <v>1048.3499999999999</v>
      </c>
      <c r="U49111">
        <v>5</v>
      </c>
      <c r="V49111">
        <v>0.4</v>
      </c>
      <c r="W49111">
        <v>-69.89</v>
      </c>
      <c r="X49111">
        <v>103.37</v>
      </c>
      <c r="Y49111" t="s">
        <v>56</v>
      </c>
    </row>
    <row r="49112" spans="1:25" x14ac:dyDescent="0.25">
      <c r="A49112" t="s">
        <v>95143</v>
      </c>
      <c r="B49112" t="s">
        <v>44866</v>
      </c>
      <c r="C49112" s="1"/>
      <c r="D49112" s="1">
        <v>41675</v>
      </c>
      <c r="G49112" t="s">
        <v>86</v>
      </c>
      <c r="H49112" t="s">
        <v>8928</v>
      </c>
      <c r="I49112" t="s">
        <v>8929</v>
      </c>
      <c r="J49112" t="s">
        <v>100</v>
      </c>
      <c r="K49112" t="s">
        <v>1770</v>
      </c>
      <c r="L49112" t="s">
        <v>1770</v>
      </c>
      <c r="M49112" t="s">
        <v>1771</v>
      </c>
      <c r="N49112" t="s">
        <v>42</v>
      </c>
      <c r="O49112" t="s">
        <v>293</v>
      </c>
      <c r="P49112" t="s">
        <v>14772</v>
      </c>
      <c r="Q49112" t="s">
        <v>69</v>
      </c>
      <c r="R49112" t="s">
        <v>216</v>
      </c>
      <c r="S49112" t="s">
        <v>5197</v>
      </c>
      <c r="T49112">
        <v>468.63810000000001</v>
      </c>
      <c r="U49112">
        <v>7</v>
      </c>
      <c r="V49112">
        <v>0.27</v>
      </c>
      <c r="W49112">
        <v>-134.90190000000001</v>
      </c>
      <c r="X49112">
        <v>79.459999999999994</v>
      </c>
      <c r="Y49112" t="s">
        <v>84</v>
      </c>
    </row>
    <row r="49113" spans="1:25" x14ac:dyDescent="0.25">
      <c r="A49113" t="s">
        <v>95144</v>
      </c>
      <c r="B49113" t="s">
        <v>44867</v>
      </c>
      <c r="C49113" s="1"/>
      <c r="D49113" s="1">
        <v>41764</v>
      </c>
      <c r="G49113" t="s">
        <v>24</v>
      </c>
      <c r="H49113" t="s">
        <v>3951</v>
      </c>
      <c r="I49113" t="s">
        <v>3952</v>
      </c>
      <c r="J49113" t="s">
        <v>100</v>
      </c>
      <c r="K49113" t="s">
        <v>2318</v>
      </c>
      <c r="L49113" t="s">
        <v>1531</v>
      </c>
      <c r="M49113" t="s">
        <v>174</v>
      </c>
      <c r="N49113" t="s">
        <v>63</v>
      </c>
      <c r="O49113" t="s">
        <v>126</v>
      </c>
      <c r="P49113" t="s">
        <v>12769</v>
      </c>
      <c r="Q49113" t="s">
        <v>32</v>
      </c>
      <c r="R49113" t="s">
        <v>144</v>
      </c>
      <c r="S49113" t="s">
        <v>9867</v>
      </c>
      <c r="T49113">
        <v>571.32000000000005</v>
      </c>
      <c r="U49113">
        <v>12</v>
      </c>
      <c r="V49113">
        <v>0</v>
      </c>
      <c r="W49113">
        <v>108.36</v>
      </c>
      <c r="X49113">
        <v>43.21</v>
      </c>
      <c r="Y49113" t="s">
        <v>35</v>
      </c>
    </row>
    <row r="49114" spans="1:25" x14ac:dyDescent="0.25">
      <c r="A49114" t="s">
        <v>95145</v>
      </c>
      <c r="B49114" t="s">
        <v>44868</v>
      </c>
      <c r="C49114" s="1"/>
      <c r="D49114" s="1">
        <v>41764</v>
      </c>
      <c r="G49114" t="s">
        <v>24</v>
      </c>
      <c r="H49114" t="s">
        <v>18444</v>
      </c>
      <c r="I49114" t="s">
        <v>492</v>
      </c>
      <c r="J49114" t="s">
        <v>100</v>
      </c>
      <c r="K49114" t="s">
        <v>4812</v>
      </c>
      <c r="L49114" t="s">
        <v>4813</v>
      </c>
      <c r="M49114" t="s">
        <v>2964</v>
      </c>
      <c r="N49114" t="s">
        <v>30</v>
      </c>
      <c r="O49114" t="s">
        <v>30</v>
      </c>
      <c r="P49114" t="s">
        <v>12064</v>
      </c>
      <c r="Q49114" t="s">
        <v>32</v>
      </c>
      <c r="R49114" t="s">
        <v>33</v>
      </c>
      <c r="S49114" t="s">
        <v>881</v>
      </c>
      <c r="T49114">
        <v>256.74</v>
      </c>
      <c r="U49114">
        <v>2</v>
      </c>
      <c r="V49114">
        <v>0</v>
      </c>
      <c r="W49114">
        <v>110.34</v>
      </c>
      <c r="X49114">
        <v>41.43</v>
      </c>
      <c r="Y49114" t="s">
        <v>56</v>
      </c>
    </row>
    <row r="49115" spans="1:25" x14ac:dyDescent="0.25">
      <c r="A49115" t="s">
        <v>95146</v>
      </c>
      <c r="B49115" t="s">
        <v>44866</v>
      </c>
      <c r="C49115" s="1"/>
      <c r="D49115" s="1">
        <v>41675</v>
      </c>
      <c r="G49115" t="s">
        <v>86</v>
      </c>
      <c r="H49115" t="s">
        <v>8928</v>
      </c>
      <c r="I49115" t="s">
        <v>8929</v>
      </c>
      <c r="J49115" t="s">
        <v>100</v>
      </c>
      <c r="K49115" t="s">
        <v>1770</v>
      </c>
      <c r="L49115" t="s">
        <v>1770</v>
      </c>
      <c r="M49115" t="s">
        <v>1771</v>
      </c>
      <c r="N49115" t="s">
        <v>42</v>
      </c>
      <c r="O49115" t="s">
        <v>293</v>
      </c>
      <c r="P49115" t="s">
        <v>12867</v>
      </c>
      <c r="Q49115" t="s">
        <v>32</v>
      </c>
      <c r="R49115" t="s">
        <v>167</v>
      </c>
      <c r="S49115" t="s">
        <v>1030</v>
      </c>
      <c r="T49115">
        <v>93.0762</v>
      </c>
      <c r="U49115">
        <v>6</v>
      </c>
      <c r="V49115">
        <v>0.17</v>
      </c>
      <c r="W49115">
        <v>-15.8238</v>
      </c>
      <c r="X49115">
        <v>38.67</v>
      </c>
      <c r="Y49115" t="s">
        <v>84</v>
      </c>
    </row>
    <row r="49116" spans="1:25" x14ac:dyDescent="0.25">
      <c r="A49116" t="s">
        <v>95147</v>
      </c>
      <c r="B49116" t="s">
        <v>44869</v>
      </c>
      <c r="C49116" s="1"/>
      <c r="D49116" s="1">
        <v>41734</v>
      </c>
      <c r="G49116" t="s">
        <v>24</v>
      </c>
      <c r="H49116" t="s">
        <v>6158</v>
      </c>
      <c r="I49116" t="s">
        <v>6159</v>
      </c>
      <c r="J49116" t="s">
        <v>100</v>
      </c>
      <c r="K49116" t="s">
        <v>1554</v>
      </c>
      <c r="L49116" t="s">
        <v>1554</v>
      </c>
      <c r="M49116" t="s">
        <v>1555</v>
      </c>
      <c r="N49116" t="s">
        <v>42</v>
      </c>
      <c r="O49116" t="s">
        <v>293</v>
      </c>
      <c r="P49116" t="s">
        <v>10430</v>
      </c>
      <c r="Q49116" t="s">
        <v>32</v>
      </c>
      <c r="R49116" t="s">
        <v>33</v>
      </c>
      <c r="S49116" t="s">
        <v>3790</v>
      </c>
      <c r="T49116">
        <v>209.33940000000001</v>
      </c>
      <c r="U49116">
        <v>2</v>
      </c>
      <c r="V49116">
        <v>0.47</v>
      </c>
      <c r="W49116">
        <v>-142.20060000000001</v>
      </c>
      <c r="X49116">
        <v>30.28</v>
      </c>
      <c r="Y49116" t="s">
        <v>56</v>
      </c>
    </row>
    <row r="49117" spans="1:25" x14ac:dyDescent="0.25">
      <c r="A49117" t="s">
        <v>95148</v>
      </c>
      <c r="B49117" t="s">
        <v>44869</v>
      </c>
      <c r="C49117" s="1"/>
      <c r="D49117" s="1">
        <v>41734</v>
      </c>
      <c r="G49117" t="s">
        <v>24</v>
      </c>
      <c r="H49117" t="s">
        <v>6158</v>
      </c>
      <c r="I49117" t="s">
        <v>6159</v>
      </c>
      <c r="J49117" t="s">
        <v>100</v>
      </c>
      <c r="K49117" t="s">
        <v>1554</v>
      </c>
      <c r="L49117" t="s">
        <v>1554</v>
      </c>
      <c r="M49117" t="s">
        <v>1555</v>
      </c>
      <c r="N49117" t="s">
        <v>42</v>
      </c>
      <c r="O49117" t="s">
        <v>293</v>
      </c>
      <c r="P49117" t="s">
        <v>306</v>
      </c>
      <c r="Q49117" t="s">
        <v>81</v>
      </c>
      <c r="R49117" t="s">
        <v>267</v>
      </c>
      <c r="S49117" t="s">
        <v>307</v>
      </c>
      <c r="T49117">
        <v>254.17920000000001</v>
      </c>
      <c r="U49117">
        <v>2</v>
      </c>
      <c r="V49117">
        <v>0.17</v>
      </c>
      <c r="W49117">
        <v>-21.460799999999999</v>
      </c>
      <c r="X49117">
        <v>24.95</v>
      </c>
      <c r="Y49117" t="s">
        <v>56</v>
      </c>
    </row>
    <row r="49118" spans="1:25" x14ac:dyDescent="0.25">
      <c r="A49118" t="s">
        <v>95149</v>
      </c>
      <c r="B49118" t="s">
        <v>44870</v>
      </c>
      <c r="C49118" s="1"/>
      <c r="D49118" s="1">
        <v>41764</v>
      </c>
      <c r="G49118" t="s">
        <v>24</v>
      </c>
      <c r="H49118" t="s">
        <v>3888</v>
      </c>
      <c r="I49118" t="s">
        <v>3889</v>
      </c>
      <c r="J49118" t="s">
        <v>27</v>
      </c>
      <c r="K49118" t="s">
        <v>1609</v>
      </c>
      <c r="L49118" t="s">
        <v>598</v>
      </c>
      <c r="M49118" t="s">
        <v>41</v>
      </c>
      <c r="N49118" t="s">
        <v>42</v>
      </c>
      <c r="O49118" t="s">
        <v>43</v>
      </c>
      <c r="P49118" t="s">
        <v>7580</v>
      </c>
      <c r="Q49118" t="s">
        <v>69</v>
      </c>
      <c r="R49118" t="s">
        <v>70</v>
      </c>
      <c r="S49118" t="s">
        <v>7581</v>
      </c>
      <c r="T49118">
        <v>276.88499999999999</v>
      </c>
      <c r="U49118">
        <v>7</v>
      </c>
      <c r="V49118">
        <v>0.1</v>
      </c>
      <c r="W49118">
        <v>18.375</v>
      </c>
      <c r="X49118">
        <v>20.64</v>
      </c>
      <c r="Y49118" t="s">
        <v>35</v>
      </c>
    </row>
    <row r="49119" spans="1:25" x14ac:dyDescent="0.25">
      <c r="A49119" t="s">
        <v>95150</v>
      </c>
      <c r="B49119" t="s">
        <v>44871</v>
      </c>
      <c r="C49119" s="1"/>
      <c r="D49119" s="1">
        <v>41795</v>
      </c>
      <c r="G49119" t="s">
        <v>24</v>
      </c>
      <c r="H49119" t="s">
        <v>2395</v>
      </c>
      <c r="I49119" t="s">
        <v>131</v>
      </c>
      <c r="J49119" t="s">
        <v>27</v>
      </c>
      <c r="K49119" t="s">
        <v>61</v>
      </c>
      <c r="L49119" t="s">
        <v>61</v>
      </c>
      <c r="M49119" t="s">
        <v>62</v>
      </c>
      <c r="N49119" t="s">
        <v>63</v>
      </c>
      <c r="O49119" t="s">
        <v>64</v>
      </c>
      <c r="P49119" t="s">
        <v>14566</v>
      </c>
      <c r="Q49119" t="s">
        <v>32</v>
      </c>
      <c r="R49119" t="s">
        <v>33</v>
      </c>
      <c r="S49119" t="s">
        <v>7461</v>
      </c>
      <c r="T49119">
        <v>143.47499999999999</v>
      </c>
      <c r="U49119">
        <v>5</v>
      </c>
      <c r="V49119">
        <v>0.5</v>
      </c>
      <c r="W49119">
        <v>-123.52500000000001</v>
      </c>
      <c r="X49119">
        <v>19.170000000000002</v>
      </c>
      <c r="Y49119" t="s">
        <v>276</v>
      </c>
    </row>
    <row r="49120" spans="1:25" x14ac:dyDescent="0.25">
      <c r="A49120" t="s">
        <v>95151</v>
      </c>
      <c r="B49120" t="s">
        <v>44872</v>
      </c>
      <c r="C49120" s="1"/>
      <c r="D49120" s="1">
        <v>41764</v>
      </c>
      <c r="G49120" t="s">
        <v>24</v>
      </c>
      <c r="H49120" t="s">
        <v>5475</v>
      </c>
      <c r="I49120" t="s">
        <v>5476</v>
      </c>
      <c r="J49120" t="s">
        <v>27</v>
      </c>
      <c r="K49120" t="s">
        <v>36910</v>
      </c>
      <c r="L49120" t="s">
        <v>562</v>
      </c>
      <c r="M49120" t="s">
        <v>142</v>
      </c>
      <c r="N49120" t="s">
        <v>63</v>
      </c>
      <c r="O49120" t="s">
        <v>126</v>
      </c>
      <c r="P49120" t="s">
        <v>5713</v>
      </c>
      <c r="Q49120" t="s">
        <v>69</v>
      </c>
      <c r="R49120" t="s">
        <v>216</v>
      </c>
      <c r="S49120" t="s">
        <v>5714</v>
      </c>
      <c r="T49120">
        <v>148.01400000000001</v>
      </c>
      <c r="U49120">
        <v>2</v>
      </c>
      <c r="V49120">
        <v>0.1</v>
      </c>
      <c r="W49120">
        <v>54.234000000000002</v>
      </c>
      <c r="X49120">
        <v>18.59</v>
      </c>
      <c r="Y49120" t="s">
        <v>35</v>
      </c>
    </row>
    <row r="49121" spans="1:25" x14ac:dyDescent="0.25">
      <c r="A49121" t="s">
        <v>95152</v>
      </c>
      <c r="B49121" t="s">
        <v>44873</v>
      </c>
      <c r="C49121" s="1"/>
      <c r="D49121" s="1">
        <v>41734</v>
      </c>
      <c r="G49121" t="s">
        <v>48</v>
      </c>
      <c r="H49121" t="s">
        <v>6870</v>
      </c>
      <c r="I49121" t="s">
        <v>1812</v>
      </c>
      <c r="J49121" t="s">
        <v>100</v>
      </c>
      <c r="K49121" t="s">
        <v>556</v>
      </c>
      <c r="L49121" t="s">
        <v>556</v>
      </c>
      <c r="M49121" t="s">
        <v>557</v>
      </c>
      <c r="N49121" t="s">
        <v>53</v>
      </c>
      <c r="O49121" t="s">
        <v>53</v>
      </c>
      <c r="P49121" t="s">
        <v>44874</v>
      </c>
      <c r="Q49121" t="s">
        <v>69</v>
      </c>
      <c r="R49121" t="s">
        <v>95</v>
      </c>
      <c r="S49121" t="s">
        <v>6454</v>
      </c>
      <c r="T49121">
        <v>132.91200000000001</v>
      </c>
      <c r="U49121">
        <v>2</v>
      </c>
      <c r="V49121">
        <v>0.6</v>
      </c>
      <c r="W49121">
        <v>-83.087999999999994</v>
      </c>
      <c r="X49121">
        <v>17.190000000000001</v>
      </c>
      <c r="Y49121" t="s">
        <v>35</v>
      </c>
    </row>
    <row r="49122" spans="1:25" x14ac:dyDescent="0.25">
      <c r="A49122" t="s">
        <v>95153</v>
      </c>
      <c r="B49122" t="s">
        <v>44875</v>
      </c>
      <c r="C49122" s="1"/>
      <c r="D49122" s="1">
        <v>41675</v>
      </c>
      <c r="G49122" t="s">
        <v>48</v>
      </c>
      <c r="H49122" t="s">
        <v>2668</v>
      </c>
      <c r="I49122" t="s">
        <v>2669</v>
      </c>
      <c r="J49122" t="s">
        <v>100</v>
      </c>
      <c r="K49122" t="s">
        <v>582</v>
      </c>
      <c r="L49122" t="s">
        <v>583</v>
      </c>
      <c r="M49122" t="s">
        <v>584</v>
      </c>
      <c r="N49122" t="s">
        <v>63</v>
      </c>
      <c r="O49122" t="s">
        <v>157</v>
      </c>
      <c r="P49122" t="s">
        <v>28396</v>
      </c>
      <c r="Q49122" t="s">
        <v>32</v>
      </c>
      <c r="R49122" t="s">
        <v>66</v>
      </c>
      <c r="S49122" t="s">
        <v>7298</v>
      </c>
      <c r="T49122">
        <v>119.55</v>
      </c>
      <c r="U49122">
        <v>5</v>
      </c>
      <c r="V49122">
        <v>0</v>
      </c>
      <c r="W49122">
        <v>5.85</v>
      </c>
      <c r="X49122">
        <v>16.399999999999999</v>
      </c>
      <c r="Y49122" t="s">
        <v>56</v>
      </c>
    </row>
    <row r="49123" spans="1:25" x14ac:dyDescent="0.25">
      <c r="A49123" t="s">
        <v>95154</v>
      </c>
      <c r="B49123" t="s">
        <v>44867</v>
      </c>
      <c r="C49123" s="1"/>
      <c r="D49123" s="1">
        <v>41764</v>
      </c>
      <c r="G49123" t="s">
        <v>24</v>
      </c>
      <c r="H49123" t="s">
        <v>3951</v>
      </c>
      <c r="I49123" t="s">
        <v>3952</v>
      </c>
      <c r="J49123" t="s">
        <v>100</v>
      </c>
      <c r="K49123" t="s">
        <v>2318</v>
      </c>
      <c r="L49123" t="s">
        <v>1531</v>
      </c>
      <c r="M49123" t="s">
        <v>174</v>
      </c>
      <c r="N49123" t="s">
        <v>63</v>
      </c>
      <c r="O49123" t="s">
        <v>126</v>
      </c>
      <c r="P49123" t="s">
        <v>1899</v>
      </c>
      <c r="Q49123" t="s">
        <v>32</v>
      </c>
      <c r="R49123" t="s">
        <v>161</v>
      </c>
      <c r="S49123" t="s">
        <v>1900</v>
      </c>
      <c r="T49123">
        <v>398.16</v>
      </c>
      <c r="U49123">
        <v>8</v>
      </c>
      <c r="V49123">
        <v>0</v>
      </c>
      <c r="W49123">
        <v>111.36</v>
      </c>
      <c r="X49123">
        <v>15.82</v>
      </c>
      <c r="Y49123" t="s">
        <v>35</v>
      </c>
    </row>
    <row r="49124" spans="1:25" x14ac:dyDescent="0.25">
      <c r="A49124" t="s">
        <v>95155</v>
      </c>
      <c r="B49124" t="s">
        <v>44876</v>
      </c>
      <c r="C49124" s="1"/>
      <c r="D49124" s="1">
        <v>41675</v>
      </c>
      <c r="G49124" t="s">
        <v>86</v>
      </c>
      <c r="H49124" t="s">
        <v>9696</v>
      </c>
      <c r="I49124" t="s">
        <v>9697</v>
      </c>
      <c r="J49124" t="s">
        <v>27</v>
      </c>
      <c r="K49124" t="s">
        <v>529</v>
      </c>
      <c r="L49124" t="s">
        <v>530</v>
      </c>
      <c r="M49124" t="s">
        <v>531</v>
      </c>
      <c r="N49124" t="s">
        <v>125</v>
      </c>
      <c r="O49124" t="s">
        <v>64</v>
      </c>
      <c r="P49124" t="s">
        <v>1689</v>
      </c>
      <c r="Q49124" t="s">
        <v>81</v>
      </c>
      <c r="R49124" t="s">
        <v>82</v>
      </c>
      <c r="S49124" t="s">
        <v>1679</v>
      </c>
      <c r="T49124">
        <v>128.3228</v>
      </c>
      <c r="U49124">
        <v>1</v>
      </c>
      <c r="V49124">
        <v>2E-3</v>
      </c>
      <c r="W49124">
        <v>22.8828</v>
      </c>
      <c r="X49124">
        <v>14.87</v>
      </c>
      <c r="Y49124" t="s">
        <v>35</v>
      </c>
    </row>
    <row r="49125" spans="1:25" x14ac:dyDescent="0.25">
      <c r="A49125" t="s">
        <v>95156</v>
      </c>
      <c r="B49125" t="s">
        <v>44866</v>
      </c>
      <c r="C49125" s="1"/>
      <c r="D49125" s="1">
        <v>41675</v>
      </c>
      <c r="G49125" t="s">
        <v>86</v>
      </c>
      <c r="H49125" t="s">
        <v>8928</v>
      </c>
      <c r="I49125" t="s">
        <v>8929</v>
      </c>
      <c r="J49125" t="s">
        <v>100</v>
      </c>
      <c r="K49125" t="s">
        <v>1770</v>
      </c>
      <c r="L49125" t="s">
        <v>1770</v>
      </c>
      <c r="M49125" t="s">
        <v>1771</v>
      </c>
      <c r="N49125" t="s">
        <v>42</v>
      </c>
      <c r="O49125" t="s">
        <v>293</v>
      </c>
      <c r="P49125" t="s">
        <v>44877</v>
      </c>
      <c r="Q49125" t="s">
        <v>32</v>
      </c>
      <c r="R49125" t="s">
        <v>345</v>
      </c>
      <c r="S49125" t="s">
        <v>9059</v>
      </c>
      <c r="T49125">
        <v>55.029000000000003</v>
      </c>
      <c r="U49125">
        <v>5</v>
      </c>
      <c r="V49125">
        <v>0.17</v>
      </c>
      <c r="W49125">
        <v>3.879</v>
      </c>
      <c r="X49125">
        <v>11.48</v>
      </c>
      <c r="Y49125" t="s">
        <v>84</v>
      </c>
    </row>
    <row r="49126" spans="1:25" x14ac:dyDescent="0.25">
      <c r="A49126" t="s">
        <v>95157</v>
      </c>
      <c r="B49126" t="s">
        <v>44868</v>
      </c>
      <c r="C49126" s="1"/>
      <c r="D49126" s="1">
        <v>41764</v>
      </c>
      <c r="G49126" t="s">
        <v>24</v>
      </c>
      <c r="H49126" t="s">
        <v>18444</v>
      </c>
      <c r="I49126" t="s">
        <v>492</v>
      </c>
      <c r="J49126" t="s">
        <v>100</v>
      </c>
      <c r="K49126" t="s">
        <v>4812</v>
      </c>
      <c r="L49126" t="s">
        <v>4813</v>
      </c>
      <c r="M49126" t="s">
        <v>2964</v>
      </c>
      <c r="N49126" t="s">
        <v>30</v>
      </c>
      <c r="O49126" t="s">
        <v>30</v>
      </c>
      <c r="P49126" t="s">
        <v>3021</v>
      </c>
      <c r="Q49126" t="s">
        <v>32</v>
      </c>
      <c r="R49126" t="s">
        <v>66</v>
      </c>
      <c r="S49126" t="s">
        <v>889</v>
      </c>
      <c r="T49126">
        <v>60.96</v>
      </c>
      <c r="U49126">
        <v>2</v>
      </c>
      <c r="V49126">
        <v>0</v>
      </c>
      <c r="W49126">
        <v>5.46</v>
      </c>
      <c r="X49126">
        <v>11.16</v>
      </c>
      <c r="Y49126" t="s">
        <v>56</v>
      </c>
    </row>
    <row r="49127" spans="1:25" x14ac:dyDescent="0.25">
      <c r="A49127" t="s">
        <v>95158</v>
      </c>
      <c r="B49127" t="s">
        <v>44873</v>
      </c>
      <c r="C49127" s="1"/>
      <c r="D49127" s="1">
        <v>41734</v>
      </c>
      <c r="G49127" t="s">
        <v>48</v>
      </c>
      <c r="H49127" t="s">
        <v>6870</v>
      </c>
      <c r="I49127" t="s">
        <v>1812</v>
      </c>
      <c r="J49127" t="s">
        <v>100</v>
      </c>
      <c r="K49127" t="s">
        <v>556</v>
      </c>
      <c r="L49127" t="s">
        <v>556</v>
      </c>
      <c r="M49127" t="s">
        <v>557</v>
      </c>
      <c r="N49127" t="s">
        <v>53</v>
      </c>
      <c r="O49127" t="s">
        <v>53</v>
      </c>
      <c r="P49127" t="s">
        <v>42191</v>
      </c>
      <c r="Q49127" t="s">
        <v>32</v>
      </c>
      <c r="R49127" t="s">
        <v>118</v>
      </c>
      <c r="S49127" t="s">
        <v>4438</v>
      </c>
      <c r="T49127">
        <v>227.16</v>
      </c>
      <c r="U49127">
        <v>1</v>
      </c>
      <c r="V49127">
        <v>0.6</v>
      </c>
      <c r="W49127">
        <v>-295.32</v>
      </c>
      <c r="X49127">
        <v>7.11</v>
      </c>
      <c r="Y49127" t="s">
        <v>35</v>
      </c>
    </row>
    <row r="49128" spans="1:25" x14ac:dyDescent="0.25">
      <c r="A49128" t="s">
        <v>95159</v>
      </c>
      <c r="B49128" t="s">
        <v>44878</v>
      </c>
      <c r="C49128" s="1"/>
      <c r="D49128" s="1">
        <v>41675</v>
      </c>
      <c r="G49128" t="s">
        <v>48</v>
      </c>
      <c r="H49128" t="s">
        <v>2607</v>
      </c>
      <c r="I49128" t="s">
        <v>2608</v>
      </c>
      <c r="J49128" t="s">
        <v>60</v>
      </c>
      <c r="K49128" t="s">
        <v>2979</v>
      </c>
      <c r="L49128" t="s">
        <v>2980</v>
      </c>
      <c r="M49128" t="s">
        <v>539</v>
      </c>
      <c r="N49128" t="s">
        <v>125</v>
      </c>
      <c r="O49128" t="s">
        <v>157</v>
      </c>
      <c r="P49128" t="s">
        <v>32299</v>
      </c>
      <c r="Q49128" t="s">
        <v>32</v>
      </c>
      <c r="R49128" t="s">
        <v>66</v>
      </c>
      <c r="S49128" t="s">
        <v>15213</v>
      </c>
      <c r="T49128">
        <v>35.340000000000003</v>
      </c>
      <c r="U49128">
        <v>3</v>
      </c>
      <c r="V49128">
        <v>0</v>
      </c>
      <c r="W49128">
        <v>9.18</v>
      </c>
      <c r="X49128">
        <v>7.05</v>
      </c>
      <c r="Y49128" t="s">
        <v>56</v>
      </c>
    </row>
    <row r="49129" spans="1:25" x14ac:dyDescent="0.25">
      <c r="A49129" t="s">
        <v>95160</v>
      </c>
      <c r="B49129" t="s">
        <v>44871</v>
      </c>
      <c r="C49129" s="1"/>
      <c r="D49129" s="1">
        <v>41795</v>
      </c>
      <c r="G49129" t="s">
        <v>24</v>
      </c>
      <c r="H49129" t="s">
        <v>2395</v>
      </c>
      <c r="I49129" t="s">
        <v>131</v>
      </c>
      <c r="J49129" t="s">
        <v>27</v>
      </c>
      <c r="K49129" t="s">
        <v>61</v>
      </c>
      <c r="L49129" t="s">
        <v>61</v>
      </c>
      <c r="M49129" t="s">
        <v>62</v>
      </c>
      <c r="N49129" t="s">
        <v>63</v>
      </c>
      <c r="O49129" t="s">
        <v>64</v>
      </c>
      <c r="P49129" t="s">
        <v>34123</v>
      </c>
      <c r="Q49129" t="s">
        <v>32</v>
      </c>
      <c r="R49129" t="s">
        <v>45</v>
      </c>
      <c r="S49129" t="s">
        <v>8746</v>
      </c>
      <c r="T49129">
        <v>45.06</v>
      </c>
      <c r="U49129">
        <v>4</v>
      </c>
      <c r="V49129">
        <v>0.5</v>
      </c>
      <c r="W49129">
        <v>-1.86</v>
      </c>
      <c r="X49129">
        <v>6.05</v>
      </c>
      <c r="Y49129" t="s">
        <v>276</v>
      </c>
    </row>
    <row r="49130" spans="1:25" x14ac:dyDescent="0.25">
      <c r="A49130" t="s">
        <v>95161</v>
      </c>
      <c r="B49130" t="s">
        <v>44876</v>
      </c>
      <c r="C49130" s="1"/>
      <c r="D49130" s="1">
        <v>41675</v>
      </c>
      <c r="G49130" t="s">
        <v>86</v>
      </c>
      <c r="H49130" t="s">
        <v>9696</v>
      </c>
      <c r="I49130" t="s">
        <v>9697</v>
      </c>
      <c r="J49130" t="s">
        <v>27</v>
      </c>
      <c r="K49130" t="s">
        <v>529</v>
      </c>
      <c r="L49130" t="s">
        <v>530</v>
      </c>
      <c r="M49130" t="s">
        <v>531</v>
      </c>
      <c r="N49130" t="s">
        <v>125</v>
      </c>
      <c r="O49130" t="s">
        <v>64</v>
      </c>
      <c r="P49130" t="s">
        <v>16249</v>
      </c>
      <c r="Q49130" t="s">
        <v>32</v>
      </c>
      <c r="R49130" t="s">
        <v>167</v>
      </c>
      <c r="S49130" t="s">
        <v>16250</v>
      </c>
      <c r="T49130">
        <v>33.479999999999997</v>
      </c>
      <c r="U49130">
        <v>1</v>
      </c>
      <c r="V49130">
        <v>0</v>
      </c>
      <c r="W49130">
        <v>10.36</v>
      </c>
      <c r="X49130">
        <v>5.74</v>
      </c>
      <c r="Y49130" t="s">
        <v>35</v>
      </c>
    </row>
    <row r="49131" spans="1:25" x14ac:dyDescent="0.25">
      <c r="A49131" t="s">
        <v>95162</v>
      </c>
      <c r="B49131" t="s">
        <v>44879</v>
      </c>
      <c r="C49131" s="1"/>
      <c r="D49131" s="1">
        <v>41764</v>
      </c>
      <c r="G49131" t="s">
        <v>48</v>
      </c>
      <c r="H49131" t="s">
        <v>9622</v>
      </c>
      <c r="I49131" t="s">
        <v>9623</v>
      </c>
      <c r="J49131" t="s">
        <v>27</v>
      </c>
      <c r="K49131" t="s">
        <v>6340</v>
      </c>
      <c r="L49131" t="s">
        <v>6340</v>
      </c>
      <c r="M49131" t="s">
        <v>1005</v>
      </c>
      <c r="N49131" t="s">
        <v>125</v>
      </c>
      <c r="O49131" t="s">
        <v>1006</v>
      </c>
      <c r="P49131" t="s">
        <v>5229</v>
      </c>
      <c r="Q49131" t="s">
        <v>32</v>
      </c>
      <c r="R49131" t="s">
        <v>164</v>
      </c>
      <c r="S49131" t="s">
        <v>5230</v>
      </c>
      <c r="T49131">
        <v>104.44</v>
      </c>
      <c r="U49131">
        <v>14</v>
      </c>
      <c r="V49131">
        <v>0</v>
      </c>
      <c r="W49131">
        <v>49</v>
      </c>
      <c r="X49131">
        <v>5.39</v>
      </c>
      <c r="Y49131" t="s">
        <v>35</v>
      </c>
    </row>
    <row r="49132" spans="1:25" x14ac:dyDescent="0.25">
      <c r="A49132" t="s">
        <v>95163</v>
      </c>
      <c r="B49132" t="s">
        <v>44880</v>
      </c>
      <c r="C49132" s="1"/>
      <c r="D49132" s="1">
        <v>41764</v>
      </c>
      <c r="G49132" t="s">
        <v>24</v>
      </c>
      <c r="H49132" t="s">
        <v>23072</v>
      </c>
      <c r="I49132" t="s">
        <v>1674</v>
      </c>
      <c r="J49132" t="s">
        <v>27</v>
      </c>
      <c r="K49132" t="s">
        <v>13450</v>
      </c>
      <c r="L49132" t="s">
        <v>13450</v>
      </c>
      <c r="M49132" t="s">
        <v>13451</v>
      </c>
      <c r="N49132" t="s">
        <v>30</v>
      </c>
      <c r="O49132" t="s">
        <v>30</v>
      </c>
      <c r="P49132" t="s">
        <v>13728</v>
      </c>
      <c r="Q49132" t="s">
        <v>32</v>
      </c>
      <c r="R49132" t="s">
        <v>144</v>
      </c>
      <c r="S49132" t="s">
        <v>3218</v>
      </c>
      <c r="T49132">
        <v>51.36</v>
      </c>
      <c r="U49132">
        <v>1</v>
      </c>
      <c r="V49132">
        <v>0</v>
      </c>
      <c r="W49132">
        <v>9.75</v>
      </c>
      <c r="X49132">
        <v>5.31</v>
      </c>
      <c r="Y49132" t="s">
        <v>35</v>
      </c>
    </row>
    <row r="49133" spans="1:25" x14ac:dyDescent="0.25">
      <c r="A49133" t="s">
        <v>95164</v>
      </c>
      <c r="B49133" t="s">
        <v>44881</v>
      </c>
      <c r="C49133" s="1"/>
      <c r="D49133" s="1">
        <v>41734</v>
      </c>
      <c r="G49133" t="s">
        <v>24</v>
      </c>
      <c r="H49133" t="s">
        <v>670</v>
      </c>
      <c r="I49133" t="s">
        <v>671</v>
      </c>
      <c r="J49133" t="s">
        <v>100</v>
      </c>
      <c r="K49133" t="s">
        <v>12611</v>
      </c>
      <c r="L49133" t="s">
        <v>12612</v>
      </c>
      <c r="M49133" t="s">
        <v>7538</v>
      </c>
      <c r="N49133" t="s">
        <v>63</v>
      </c>
      <c r="O49133" t="s">
        <v>157</v>
      </c>
      <c r="P49133" t="s">
        <v>11858</v>
      </c>
      <c r="Q49133" t="s">
        <v>32</v>
      </c>
      <c r="R49133" t="s">
        <v>161</v>
      </c>
      <c r="S49133" t="s">
        <v>7272</v>
      </c>
      <c r="T49133">
        <v>39.6</v>
      </c>
      <c r="U49133">
        <v>5</v>
      </c>
      <c r="V49133">
        <v>0.5</v>
      </c>
      <c r="W49133">
        <v>-33.299999999999997</v>
      </c>
      <c r="X49133">
        <v>4.59</v>
      </c>
      <c r="Y49133" t="s">
        <v>56</v>
      </c>
    </row>
    <row r="49134" spans="1:25" x14ac:dyDescent="0.25">
      <c r="A49134" t="s">
        <v>95165</v>
      </c>
      <c r="B49134" t="s">
        <v>44863</v>
      </c>
      <c r="C49134" s="1"/>
      <c r="D49134" s="1">
        <v>41734</v>
      </c>
      <c r="G49134" t="s">
        <v>24</v>
      </c>
      <c r="H49134" t="s">
        <v>7206</v>
      </c>
      <c r="I49134" t="s">
        <v>260</v>
      </c>
      <c r="J49134" t="s">
        <v>60</v>
      </c>
      <c r="K49134" t="s">
        <v>8788</v>
      </c>
      <c r="L49134" t="s">
        <v>8789</v>
      </c>
      <c r="M49134" t="s">
        <v>292</v>
      </c>
      <c r="N49134" t="s">
        <v>42</v>
      </c>
      <c r="O49134" t="s">
        <v>293</v>
      </c>
      <c r="P49134" t="s">
        <v>10451</v>
      </c>
      <c r="Q49134" t="s">
        <v>32</v>
      </c>
      <c r="R49134" t="s">
        <v>167</v>
      </c>
      <c r="S49134" t="s">
        <v>9357</v>
      </c>
      <c r="T49134">
        <v>95.908799999999999</v>
      </c>
      <c r="U49134">
        <v>4</v>
      </c>
      <c r="V49134">
        <v>0.47</v>
      </c>
      <c r="W49134">
        <v>1.7088000000000001</v>
      </c>
      <c r="X49134">
        <v>3.91</v>
      </c>
      <c r="Y49134" t="s">
        <v>35</v>
      </c>
    </row>
    <row r="49135" spans="1:25" x14ac:dyDescent="0.25">
      <c r="A49135" t="s">
        <v>95166</v>
      </c>
      <c r="B49135" t="s">
        <v>44870</v>
      </c>
      <c r="C49135" s="1"/>
      <c r="D49135" s="1">
        <v>41764</v>
      </c>
      <c r="G49135" t="s">
        <v>24</v>
      </c>
      <c r="H49135" t="s">
        <v>3888</v>
      </c>
      <c r="I49135" t="s">
        <v>3889</v>
      </c>
      <c r="J49135" t="s">
        <v>27</v>
      </c>
      <c r="K49135" t="s">
        <v>1609</v>
      </c>
      <c r="L49135" t="s">
        <v>598</v>
      </c>
      <c r="M49135" t="s">
        <v>41</v>
      </c>
      <c r="N49135" t="s">
        <v>42</v>
      </c>
      <c r="O49135" t="s">
        <v>43</v>
      </c>
      <c r="P49135" t="s">
        <v>4928</v>
      </c>
      <c r="Q49135" t="s">
        <v>32</v>
      </c>
      <c r="R49135" t="s">
        <v>164</v>
      </c>
      <c r="S49135" t="s">
        <v>4929</v>
      </c>
      <c r="T49135">
        <v>50.085000000000001</v>
      </c>
      <c r="U49135">
        <v>5</v>
      </c>
      <c r="V49135">
        <v>0.1</v>
      </c>
      <c r="W49135">
        <v>14.385</v>
      </c>
      <c r="X49135">
        <v>2.99</v>
      </c>
      <c r="Y49135" t="s">
        <v>35</v>
      </c>
    </row>
    <row r="49136" spans="1:25" x14ac:dyDescent="0.25">
      <c r="A49136" t="s">
        <v>95167</v>
      </c>
      <c r="B49136" t="s">
        <v>44871</v>
      </c>
      <c r="C49136" s="1"/>
      <c r="D49136" s="1">
        <v>41795</v>
      </c>
      <c r="G49136" t="s">
        <v>24</v>
      </c>
      <c r="H49136" t="s">
        <v>2395</v>
      </c>
      <c r="I49136" t="s">
        <v>131</v>
      </c>
      <c r="J49136" t="s">
        <v>27</v>
      </c>
      <c r="K49136" t="s">
        <v>61</v>
      </c>
      <c r="L49136" t="s">
        <v>61</v>
      </c>
      <c r="M49136" t="s">
        <v>62</v>
      </c>
      <c r="N49136" t="s">
        <v>63</v>
      </c>
      <c r="O49136" t="s">
        <v>64</v>
      </c>
      <c r="P49136" t="s">
        <v>8509</v>
      </c>
      <c r="Q49136" t="s">
        <v>32</v>
      </c>
      <c r="R49136" t="s">
        <v>33</v>
      </c>
      <c r="S49136" t="s">
        <v>453</v>
      </c>
      <c r="T49136">
        <v>43.8</v>
      </c>
      <c r="U49136">
        <v>5</v>
      </c>
      <c r="V49136">
        <v>0.5</v>
      </c>
      <c r="W49136">
        <v>-16.649999999999999</v>
      </c>
      <c r="X49136">
        <v>2.98</v>
      </c>
      <c r="Y49136" t="s">
        <v>276</v>
      </c>
    </row>
    <row r="49137" spans="1:25" x14ac:dyDescent="0.25">
      <c r="A49137" t="s">
        <v>95168</v>
      </c>
      <c r="B49137" t="s">
        <v>44882</v>
      </c>
      <c r="C49137" s="1"/>
      <c r="D49137" s="1">
        <v>41675</v>
      </c>
      <c r="G49137" t="s">
        <v>48</v>
      </c>
      <c r="H49137" t="s">
        <v>5170</v>
      </c>
      <c r="I49137" t="s">
        <v>5171</v>
      </c>
      <c r="J49137" t="s">
        <v>27</v>
      </c>
      <c r="K49137" t="s">
        <v>3869</v>
      </c>
      <c r="L49137" t="s">
        <v>1823</v>
      </c>
      <c r="M49137" t="s">
        <v>683</v>
      </c>
      <c r="N49137" t="s">
        <v>125</v>
      </c>
      <c r="O49137" t="s">
        <v>126</v>
      </c>
      <c r="P49137" t="s">
        <v>23604</v>
      </c>
      <c r="Q49137" t="s">
        <v>69</v>
      </c>
      <c r="R49137" t="s">
        <v>216</v>
      </c>
      <c r="S49137" t="s">
        <v>1773</v>
      </c>
      <c r="T49137">
        <v>87.08</v>
      </c>
      <c r="U49137">
        <v>1</v>
      </c>
      <c r="V49137">
        <v>0</v>
      </c>
      <c r="W49137">
        <v>6.08</v>
      </c>
      <c r="X49137">
        <v>2.77</v>
      </c>
      <c r="Y49137" t="s">
        <v>35</v>
      </c>
    </row>
    <row r="49138" spans="1:25" x14ac:dyDescent="0.25">
      <c r="A49138" t="s">
        <v>95169</v>
      </c>
      <c r="B49138" t="s">
        <v>44882</v>
      </c>
      <c r="C49138" s="1"/>
      <c r="D49138" s="1">
        <v>41675</v>
      </c>
      <c r="G49138" t="s">
        <v>48</v>
      </c>
      <c r="H49138" t="s">
        <v>5170</v>
      </c>
      <c r="I49138" t="s">
        <v>5171</v>
      </c>
      <c r="J49138" t="s">
        <v>27</v>
      </c>
      <c r="K49138" t="s">
        <v>3869</v>
      </c>
      <c r="L49138" t="s">
        <v>1823</v>
      </c>
      <c r="M49138" t="s">
        <v>683</v>
      </c>
      <c r="N49138" t="s">
        <v>125</v>
      </c>
      <c r="O49138" t="s">
        <v>126</v>
      </c>
      <c r="P49138" t="s">
        <v>5870</v>
      </c>
      <c r="Q49138" t="s">
        <v>32</v>
      </c>
      <c r="R49138" t="s">
        <v>161</v>
      </c>
      <c r="S49138" t="s">
        <v>956</v>
      </c>
      <c r="T49138">
        <v>37.08</v>
      </c>
      <c r="U49138">
        <v>6</v>
      </c>
      <c r="V49138">
        <v>0</v>
      </c>
      <c r="W49138">
        <v>4.8</v>
      </c>
      <c r="X49138">
        <v>2.68</v>
      </c>
      <c r="Y49138" t="s">
        <v>35</v>
      </c>
    </row>
    <row r="49139" spans="1:25" x14ac:dyDescent="0.25">
      <c r="A49139" t="s">
        <v>95170</v>
      </c>
      <c r="B49139" t="s">
        <v>44873</v>
      </c>
      <c r="C49139" s="1"/>
      <c r="D49139" s="1">
        <v>41734</v>
      </c>
      <c r="G49139" t="s">
        <v>48</v>
      </c>
      <c r="H49139" t="s">
        <v>6870</v>
      </c>
      <c r="I49139" t="s">
        <v>1812</v>
      </c>
      <c r="J49139" t="s">
        <v>100</v>
      </c>
      <c r="K49139" t="s">
        <v>556</v>
      </c>
      <c r="L49139" t="s">
        <v>556</v>
      </c>
      <c r="M49139" t="s">
        <v>557</v>
      </c>
      <c r="N49139" t="s">
        <v>53</v>
      </c>
      <c r="O49139" t="s">
        <v>53</v>
      </c>
      <c r="P49139" t="s">
        <v>30715</v>
      </c>
      <c r="Q49139" t="s">
        <v>81</v>
      </c>
      <c r="R49139" t="s">
        <v>230</v>
      </c>
      <c r="S49139" t="s">
        <v>17787</v>
      </c>
      <c r="T49139">
        <v>31.968</v>
      </c>
      <c r="U49139">
        <v>2</v>
      </c>
      <c r="V49139">
        <v>0.6</v>
      </c>
      <c r="W49139">
        <v>-43.212000000000003</v>
      </c>
      <c r="X49139">
        <v>2.25</v>
      </c>
      <c r="Y49139" t="s">
        <v>35</v>
      </c>
    </row>
    <row r="49140" spans="1:25" x14ac:dyDescent="0.25">
      <c r="A49140" t="s">
        <v>95171</v>
      </c>
      <c r="B49140" t="s">
        <v>44883</v>
      </c>
      <c r="C49140" s="1"/>
      <c r="D49140" s="1">
        <v>41764</v>
      </c>
      <c r="G49140" t="s">
        <v>24</v>
      </c>
      <c r="H49140" t="s">
        <v>3288</v>
      </c>
      <c r="I49140" t="s">
        <v>3289</v>
      </c>
      <c r="J49140" t="s">
        <v>27</v>
      </c>
      <c r="K49140" t="s">
        <v>1823</v>
      </c>
      <c r="L49140" t="s">
        <v>1823</v>
      </c>
      <c r="M49140" t="s">
        <v>683</v>
      </c>
      <c r="N49140" t="s">
        <v>125</v>
      </c>
      <c r="O49140" t="s">
        <v>126</v>
      </c>
      <c r="P49140" t="s">
        <v>22239</v>
      </c>
      <c r="Q49140" t="s">
        <v>32</v>
      </c>
      <c r="R49140" t="s">
        <v>167</v>
      </c>
      <c r="S49140" t="s">
        <v>11921</v>
      </c>
      <c r="T49140">
        <v>49.38</v>
      </c>
      <c r="U49140">
        <v>3</v>
      </c>
      <c r="V49140">
        <v>0</v>
      </c>
      <c r="W49140">
        <v>11.34</v>
      </c>
      <c r="X49140">
        <v>2.2200000000000002</v>
      </c>
      <c r="Y49140" t="s">
        <v>35</v>
      </c>
    </row>
    <row r="49141" spans="1:25" x14ac:dyDescent="0.25">
      <c r="A49141" t="s">
        <v>95172</v>
      </c>
      <c r="B49141" t="s">
        <v>44879</v>
      </c>
      <c r="C49141" s="1"/>
      <c r="D49141" s="1">
        <v>41764</v>
      </c>
      <c r="G49141" t="s">
        <v>48</v>
      </c>
      <c r="H49141" t="s">
        <v>9622</v>
      </c>
      <c r="I49141" t="s">
        <v>9623</v>
      </c>
      <c r="J49141" t="s">
        <v>27</v>
      </c>
      <c r="K49141" t="s">
        <v>6340</v>
      </c>
      <c r="L49141" t="s">
        <v>6340</v>
      </c>
      <c r="M49141" t="s">
        <v>1005</v>
      </c>
      <c r="N49141" t="s">
        <v>125</v>
      </c>
      <c r="O49141" t="s">
        <v>1006</v>
      </c>
      <c r="P49141" t="s">
        <v>44884</v>
      </c>
      <c r="Q49141" t="s">
        <v>32</v>
      </c>
      <c r="R49141" t="s">
        <v>345</v>
      </c>
      <c r="S49141" t="s">
        <v>31706</v>
      </c>
      <c r="T49141">
        <v>22.96</v>
      </c>
      <c r="U49141">
        <v>2</v>
      </c>
      <c r="V49141">
        <v>0</v>
      </c>
      <c r="W49141">
        <v>0.88</v>
      </c>
      <c r="X49141">
        <v>2.14</v>
      </c>
      <c r="Y49141" t="s">
        <v>35</v>
      </c>
    </row>
    <row r="49142" spans="1:25" x14ac:dyDescent="0.25">
      <c r="A49142" t="s">
        <v>95173</v>
      </c>
      <c r="B49142" t="s">
        <v>44871</v>
      </c>
      <c r="C49142" s="1"/>
      <c r="D49142" s="1">
        <v>41795</v>
      </c>
      <c r="G49142" t="s">
        <v>24</v>
      </c>
      <c r="H49142" t="s">
        <v>2395</v>
      </c>
      <c r="I49142" t="s">
        <v>131</v>
      </c>
      <c r="J49142" t="s">
        <v>27</v>
      </c>
      <c r="K49142" t="s">
        <v>61</v>
      </c>
      <c r="L49142" t="s">
        <v>61</v>
      </c>
      <c r="M49142" t="s">
        <v>62</v>
      </c>
      <c r="N49142" t="s">
        <v>63</v>
      </c>
      <c r="O49142" t="s">
        <v>64</v>
      </c>
      <c r="P49142" t="s">
        <v>12658</v>
      </c>
      <c r="Q49142" t="s">
        <v>32</v>
      </c>
      <c r="R49142" t="s">
        <v>144</v>
      </c>
      <c r="S49142" t="s">
        <v>7676</v>
      </c>
      <c r="T49142">
        <v>26.954999999999998</v>
      </c>
      <c r="U49142">
        <v>1</v>
      </c>
      <c r="V49142">
        <v>0.5</v>
      </c>
      <c r="W49142">
        <v>-14.565</v>
      </c>
      <c r="X49142">
        <v>2.14</v>
      </c>
      <c r="Y49142" t="s">
        <v>276</v>
      </c>
    </row>
    <row r="49143" spans="1:25" x14ac:dyDescent="0.25">
      <c r="A49143" t="s">
        <v>95174</v>
      </c>
      <c r="B49143" t="s">
        <v>44880</v>
      </c>
      <c r="C49143" s="1"/>
      <c r="D49143" s="1">
        <v>41764</v>
      </c>
      <c r="G49143" t="s">
        <v>24</v>
      </c>
      <c r="H49143" t="s">
        <v>23072</v>
      </c>
      <c r="I49143" t="s">
        <v>1674</v>
      </c>
      <c r="J49143" t="s">
        <v>27</v>
      </c>
      <c r="K49143" t="s">
        <v>13450</v>
      </c>
      <c r="L49143" t="s">
        <v>13450</v>
      </c>
      <c r="M49143" t="s">
        <v>13451</v>
      </c>
      <c r="N49143" t="s">
        <v>30</v>
      </c>
      <c r="O49143" t="s">
        <v>30</v>
      </c>
      <c r="P49143" t="s">
        <v>9614</v>
      </c>
      <c r="Q49143" t="s">
        <v>32</v>
      </c>
      <c r="R49143" t="s">
        <v>161</v>
      </c>
      <c r="S49143" t="s">
        <v>7272</v>
      </c>
      <c r="T49143">
        <v>15.84</v>
      </c>
      <c r="U49143">
        <v>1</v>
      </c>
      <c r="V49143">
        <v>0</v>
      </c>
      <c r="W49143">
        <v>1.26</v>
      </c>
      <c r="X49143">
        <v>1.44</v>
      </c>
      <c r="Y49143" t="s">
        <v>35</v>
      </c>
    </row>
    <row r="49144" spans="1:25" x14ac:dyDescent="0.25">
      <c r="A49144" t="s">
        <v>95175</v>
      </c>
      <c r="B49144" t="s">
        <v>44880</v>
      </c>
      <c r="C49144" s="1"/>
      <c r="D49144" s="1">
        <v>41764</v>
      </c>
      <c r="G49144" t="s">
        <v>24</v>
      </c>
      <c r="H49144" t="s">
        <v>23072</v>
      </c>
      <c r="I49144" t="s">
        <v>1674</v>
      </c>
      <c r="J49144" t="s">
        <v>27</v>
      </c>
      <c r="K49144" t="s">
        <v>13450</v>
      </c>
      <c r="L49144" t="s">
        <v>13450</v>
      </c>
      <c r="M49144" t="s">
        <v>13451</v>
      </c>
      <c r="N49144" t="s">
        <v>30</v>
      </c>
      <c r="O49144" t="s">
        <v>30</v>
      </c>
      <c r="P49144" t="s">
        <v>7835</v>
      </c>
      <c r="Q49144" t="s">
        <v>32</v>
      </c>
      <c r="R49144" t="s">
        <v>167</v>
      </c>
      <c r="S49144" t="s">
        <v>7836</v>
      </c>
      <c r="T49144">
        <v>14.4</v>
      </c>
      <c r="U49144">
        <v>2</v>
      </c>
      <c r="V49144">
        <v>0</v>
      </c>
      <c r="W49144">
        <v>6.48</v>
      </c>
      <c r="X49144">
        <v>1.42</v>
      </c>
      <c r="Y49144" t="s">
        <v>35</v>
      </c>
    </row>
    <row r="49145" spans="1:25" x14ac:dyDescent="0.25">
      <c r="A49145" t="s">
        <v>95176</v>
      </c>
      <c r="B49145" t="s">
        <v>44870</v>
      </c>
      <c r="C49145" s="1"/>
      <c r="D49145" s="1">
        <v>41764</v>
      </c>
      <c r="G49145" t="s">
        <v>24</v>
      </c>
      <c r="H49145" t="s">
        <v>3888</v>
      </c>
      <c r="I49145" t="s">
        <v>3889</v>
      </c>
      <c r="J49145" t="s">
        <v>27</v>
      </c>
      <c r="K49145" t="s">
        <v>1609</v>
      </c>
      <c r="L49145" t="s">
        <v>598</v>
      </c>
      <c r="M49145" t="s">
        <v>41</v>
      </c>
      <c r="N49145" t="s">
        <v>42</v>
      </c>
      <c r="O49145" t="s">
        <v>43</v>
      </c>
      <c r="P49145" t="s">
        <v>16520</v>
      </c>
      <c r="Q49145" t="s">
        <v>32</v>
      </c>
      <c r="R49145" t="s">
        <v>33</v>
      </c>
      <c r="S49145" t="s">
        <v>866</v>
      </c>
      <c r="T49145">
        <v>17.739000000000001</v>
      </c>
      <c r="U49145">
        <v>1</v>
      </c>
      <c r="V49145">
        <v>0.1</v>
      </c>
      <c r="W49145">
        <v>-0.41099999999999998</v>
      </c>
      <c r="X49145">
        <v>1.36</v>
      </c>
      <c r="Y49145" t="s">
        <v>35</v>
      </c>
    </row>
    <row r="49146" spans="1:25" x14ac:dyDescent="0.25">
      <c r="A49146" t="s">
        <v>95177</v>
      </c>
      <c r="B49146" t="s">
        <v>44867</v>
      </c>
      <c r="C49146" s="1"/>
      <c r="D49146" s="1">
        <v>41764</v>
      </c>
      <c r="G49146" t="s">
        <v>24</v>
      </c>
      <c r="H49146" t="s">
        <v>3951</v>
      </c>
      <c r="I49146" t="s">
        <v>3952</v>
      </c>
      <c r="J49146" t="s">
        <v>100</v>
      </c>
      <c r="K49146" t="s">
        <v>2318</v>
      </c>
      <c r="L49146" t="s">
        <v>1531</v>
      </c>
      <c r="M49146" t="s">
        <v>174</v>
      </c>
      <c r="N49146" t="s">
        <v>63</v>
      </c>
      <c r="O49146" t="s">
        <v>126</v>
      </c>
      <c r="P49146" t="s">
        <v>11555</v>
      </c>
      <c r="Q49146" t="s">
        <v>32</v>
      </c>
      <c r="R49146" t="s">
        <v>45</v>
      </c>
      <c r="S49146" t="s">
        <v>6139</v>
      </c>
      <c r="T49146">
        <v>78.84</v>
      </c>
      <c r="U49146">
        <v>2</v>
      </c>
      <c r="V49146">
        <v>0</v>
      </c>
      <c r="W49146">
        <v>38.58</v>
      </c>
      <c r="X49146">
        <v>1.23</v>
      </c>
      <c r="Y49146" t="s">
        <v>35</v>
      </c>
    </row>
    <row r="49147" spans="1:25" x14ac:dyDescent="0.25">
      <c r="A49147" t="s">
        <v>95178</v>
      </c>
      <c r="B49147" t="s">
        <v>44880</v>
      </c>
      <c r="C49147" s="1"/>
      <c r="D49147" s="1">
        <v>41764</v>
      </c>
      <c r="G49147" t="s">
        <v>24</v>
      </c>
      <c r="H49147" t="s">
        <v>23072</v>
      </c>
      <c r="I49147" t="s">
        <v>1674</v>
      </c>
      <c r="J49147" t="s">
        <v>27</v>
      </c>
      <c r="K49147" t="s">
        <v>13450</v>
      </c>
      <c r="L49147" t="s">
        <v>13450</v>
      </c>
      <c r="M49147" t="s">
        <v>13451</v>
      </c>
      <c r="N49147" t="s">
        <v>30</v>
      </c>
      <c r="O49147" t="s">
        <v>30</v>
      </c>
      <c r="P49147" t="s">
        <v>19450</v>
      </c>
      <c r="Q49147" t="s">
        <v>32</v>
      </c>
      <c r="R49147" t="s">
        <v>345</v>
      </c>
      <c r="S49147" t="s">
        <v>12238</v>
      </c>
      <c r="T49147">
        <v>14.19</v>
      </c>
      <c r="U49147">
        <v>1</v>
      </c>
      <c r="V49147">
        <v>0</v>
      </c>
      <c r="W49147">
        <v>2.82</v>
      </c>
      <c r="X49147">
        <v>1</v>
      </c>
      <c r="Y49147" t="s">
        <v>35</v>
      </c>
    </row>
    <row r="49148" spans="1:25" x14ac:dyDescent="0.25">
      <c r="A49148" t="s">
        <v>95179</v>
      </c>
      <c r="B49148" t="s">
        <v>44876</v>
      </c>
      <c r="C49148" s="1"/>
      <c r="D49148" s="1">
        <v>41675</v>
      </c>
      <c r="G49148" t="s">
        <v>86</v>
      </c>
      <c r="H49148" t="s">
        <v>9696</v>
      </c>
      <c r="I49148" t="s">
        <v>9697</v>
      </c>
      <c r="J49148" t="s">
        <v>27</v>
      </c>
      <c r="K49148" t="s">
        <v>529</v>
      </c>
      <c r="L49148" t="s">
        <v>530</v>
      </c>
      <c r="M49148" t="s">
        <v>531</v>
      </c>
      <c r="N49148" t="s">
        <v>125</v>
      </c>
      <c r="O49148" t="s">
        <v>64</v>
      </c>
      <c r="P49148" t="s">
        <v>24050</v>
      </c>
      <c r="Q49148" t="s">
        <v>32</v>
      </c>
      <c r="R49148" t="s">
        <v>161</v>
      </c>
      <c r="S49148" t="s">
        <v>162</v>
      </c>
      <c r="T49148">
        <v>9.06</v>
      </c>
      <c r="U49148">
        <v>3</v>
      </c>
      <c r="V49148">
        <v>0</v>
      </c>
      <c r="W49148">
        <v>3.66</v>
      </c>
      <c r="X49148">
        <v>0.9</v>
      </c>
      <c r="Y49148" t="s">
        <v>35</v>
      </c>
    </row>
    <row r="49149" spans="1:25" x14ac:dyDescent="0.25">
      <c r="A49149" t="s">
        <v>95180</v>
      </c>
      <c r="B49149" t="s">
        <v>44873</v>
      </c>
      <c r="C49149" s="1"/>
      <c r="D49149" s="1">
        <v>41734</v>
      </c>
      <c r="G49149" t="s">
        <v>48</v>
      </c>
      <c r="H49149" t="s">
        <v>6870</v>
      </c>
      <c r="I49149" t="s">
        <v>1812</v>
      </c>
      <c r="J49149" t="s">
        <v>100</v>
      </c>
      <c r="K49149" t="s">
        <v>556</v>
      </c>
      <c r="L49149" t="s">
        <v>556</v>
      </c>
      <c r="M49149" t="s">
        <v>557</v>
      </c>
      <c r="N49149" t="s">
        <v>53</v>
      </c>
      <c r="O49149" t="s">
        <v>53</v>
      </c>
      <c r="P49149" t="s">
        <v>16206</v>
      </c>
      <c r="Q49149" t="s">
        <v>81</v>
      </c>
      <c r="R49149" t="s">
        <v>149</v>
      </c>
      <c r="S49149" t="s">
        <v>16207</v>
      </c>
      <c r="T49149">
        <v>14.94</v>
      </c>
      <c r="U49149">
        <v>1</v>
      </c>
      <c r="V49149">
        <v>0.6</v>
      </c>
      <c r="W49149">
        <v>-21.69</v>
      </c>
      <c r="X49149">
        <v>0.88</v>
      </c>
      <c r="Y49149" t="s">
        <v>35</v>
      </c>
    </row>
    <row r="49150" spans="1:25" x14ac:dyDescent="0.25">
      <c r="A49150" t="s">
        <v>95181</v>
      </c>
      <c r="B49150" t="s">
        <v>44868</v>
      </c>
      <c r="C49150" s="1"/>
      <c r="D49150" s="1">
        <v>41764</v>
      </c>
      <c r="G49150" t="s">
        <v>24</v>
      </c>
      <c r="H49150" t="s">
        <v>18444</v>
      </c>
      <c r="I49150" t="s">
        <v>492</v>
      </c>
      <c r="J49150" t="s">
        <v>100</v>
      </c>
      <c r="K49150" t="s">
        <v>4812</v>
      </c>
      <c r="L49150" t="s">
        <v>4813</v>
      </c>
      <c r="M49150" t="s">
        <v>2964</v>
      </c>
      <c r="N49150" t="s">
        <v>30</v>
      </c>
      <c r="O49150" t="s">
        <v>30</v>
      </c>
      <c r="P49150" t="s">
        <v>9061</v>
      </c>
      <c r="Q49150" t="s">
        <v>32</v>
      </c>
      <c r="R49150" t="s">
        <v>45</v>
      </c>
      <c r="S49150" t="s">
        <v>9062</v>
      </c>
      <c r="T49150">
        <v>10.26</v>
      </c>
      <c r="U49150">
        <v>1</v>
      </c>
      <c r="V49150">
        <v>0</v>
      </c>
      <c r="W49150">
        <v>2.5499999999999998</v>
      </c>
      <c r="X49150">
        <v>0.81</v>
      </c>
      <c r="Y49150" t="s">
        <v>56</v>
      </c>
    </row>
    <row r="49151" spans="1:25" x14ac:dyDescent="0.25">
      <c r="A49151" t="s">
        <v>95182</v>
      </c>
      <c r="B49151" t="s">
        <v>44873</v>
      </c>
      <c r="C49151" s="1"/>
      <c r="D49151" s="1">
        <v>41734</v>
      </c>
      <c r="G49151" t="s">
        <v>48</v>
      </c>
      <c r="H49151" t="s">
        <v>6870</v>
      </c>
      <c r="I49151" t="s">
        <v>1812</v>
      </c>
      <c r="J49151" t="s">
        <v>100</v>
      </c>
      <c r="K49151" t="s">
        <v>556</v>
      </c>
      <c r="L49151" t="s">
        <v>556</v>
      </c>
      <c r="M49151" t="s">
        <v>557</v>
      </c>
      <c r="N49151" t="s">
        <v>53</v>
      </c>
      <c r="O49151" t="s">
        <v>53</v>
      </c>
      <c r="P49151" t="s">
        <v>25311</v>
      </c>
      <c r="Q49151" t="s">
        <v>32</v>
      </c>
      <c r="R49151" t="s">
        <v>33</v>
      </c>
      <c r="S49151" t="s">
        <v>8164</v>
      </c>
      <c r="T49151">
        <v>53.652000000000001</v>
      </c>
      <c r="U49151">
        <v>1</v>
      </c>
      <c r="V49151">
        <v>0.6</v>
      </c>
      <c r="W49151">
        <v>-55.008000000000003</v>
      </c>
      <c r="X49151">
        <v>0.73</v>
      </c>
      <c r="Y49151" t="s">
        <v>35</v>
      </c>
    </row>
    <row r="49152" spans="1:25" x14ac:dyDescent="0.25">
      <c r="A49152" t="s">
        <v>95183</v>
      </c>
      <c r="B49152" t="s">
        <v>44885</v>
      </c>
      <c r="C49152" s="1"/>
      <c r="D49152" s="1">
        <v>41764</v>
      </c>
      <c r="G49152" t="s">
        <v>24</v>
      </c>
      <c r="H49152" t="s">
        <v>6798</v>
      </c>
      <c r="I49152" t="s">
        <v>6799</v>
      </c>
      <c r="J49152" t="s">
        <v>27</v>
      </c>
      <c r="K49152" t="s">
        <v>1187</v>
      </c>
      <c r="L49152" t="s">
        <v>576</v>
      </c>
      <c r="M49152" t="s">
        <v>91</v>
      </c>
      <c r="N49152" t="s">
        <v>92</v>
      </c>
      <c r="O49152" t="s">
        <v>385</v>
      </c>
      <c r="P49152" t="s">
        <v>26335</v>
      </c>
      <c r="Q49152" t="s">
        <v>32</v>
      </c>
      <c r="R49152" t="s">
        <v>164</v>
      </c>
      <c r="S49152" t="s">
        <v>26336</v>
      </c>
      <c r="T49152">
        <v>4.91</v>
      </c>
      <c r="U49152">
        <v>1</v>
      </c>
      <c r="V49152">
        <v>0</v>
      </c>
      <c r="W49152">
        <v>2.4058999999999999</v>
      </c>
      <c r="X49152">
        <v>0.22</v>
      </c>
      <c r="Y49152" t="s">
        <v>35</v>
      </c>
    </row>
    <row r="49153" spans="1:25" x14ac:dyDescent="0.25">
      <c r="A49153" t="s">
        <v>95184</v>
      </c>
      <c r="B49153" t="s">
        <v>44886</v>
      </c>
      <c r="C49153" s="1"/>
      <c r="D49153" s="1">
        <v>40580</v>
      </c>
      <c r="G49153" t="s">
        <v>86</v>
      </c>
      <c r="H49153" t="s">
        <v>11592</v>
      </c>
      <c r="I49153" t="s">
        <v>11593</v>
      </c>
      <c r="J49153" t="s">
        <v>27</v>
      </c>
      <c r="K49153" t="s">
        <v>32481</v>
      </c>
      <c r="L49153" t="s">
        <v>2045</v>
      </c>
      <c r="M49153" t="s">
        <v>142</v>
      </c>
      <c r="N49153" t="s">
        <v>63</v>
      </c>
      <c r="O49153" t="s">
        <v>126</v>
      </c>
      <c r="P49153" t="s">
        <v>44887</v>
      </c>
      <c r="Q49153" t="s">
        <v>69</v>
      </c>
      <c r="R49153" t="s">
        <v>247</v>
      </c>
      <c r="S49153" t="s">
        <v>31735</v>
      </c>
      <c r="T49153">
        <v>2228.6354999999999</v>
      </c>
      <c r="U49153">
        <v>7</v>
      </c>
      <c r="V49153">
        <v>0.35</v>
      </c>
      <c r="W49153">
        <v>-754.41449999999998</v>
      </c>
      <c r="X49153">
        <v>440.25</v>
      </c>
      <c r="Y49153" t="s">
        <v>84</v>
      </c>
    </row>
    <row r="49154" spans="1:25" x14ac:dyDescent="0.25">
      <c r="A49154" t="s">
        <v>95185</v>
      </c>
      <c r="B49154" t="s">
        <v>44888</v>
      </c>
      <c r="C49154" s="1"/>
      <c r="D49154" s="1">
        <v>40549</v>
      </c>
      <c r="G49154" t="s">
        <v>86</v>
      </c>
      <c r="H49154" t="s">
        <v>670</v>
      </c>
      <c r="I49154" t="s">
        <v>671</v>
      </c>
      <c r="J49154" t="s">
        <v>100</v>
      </c>
      <c r="K49154" t="s">
        <v>383</v>
      </c>
      <c r="L49154" t="s">
        <v>384</v>
      </c>
      <c r="M49154" t="s">
        <v>91</v>
      </c>
      <c r="N49154" t="s">
        <v>92</v>
      </c>
      <c r="O49154" t="s">
        <v>385</v>
      </c>
      <c r="P49154" t="s">
        <v>9146</v>
      </c>
      <c r="Q49154" t="s">
        <v>81</v>
      </c>
      <c r="R49154" t="s">
        <v>267</v>
      </c>
      <c r="S49154" t="s">
        <v>9147</v>
      </c>
      <c r="T49154">
        <v>464</v>
      </c>
      <c r="U49154">
        <v>5</v>
      </c>
      <c r="V49154">
        <v>0</v>
      </c>
      <c r="W49154">
        <v>134.56</v>
      </c>
      <c r="X49154">
        <v>123.97</v>
      </c>
      <c r="Y49154" t="s">
        <v>84</v>
      </c>
    </row>
    <row r="49155" spans="1:25" x14ac:dyDescent="0.25">
      <c r="A49155" t="s">
        <v>95186</v>
      </c>
      <c r="B49155" t="s">
        <v>44889</v>
      </c>
      <c r="C49155" s="1"/>
      <c r="D49155" s="1">
        <v>40639</v>
      </c>
      <c r="G49155" t="s">
        <v>24</v>
      </c>
      <c r="H49155" t="s">
        <v>6769</v>
      </c>
      <c r="I49155" t="s">
        <v>6770</v>
      </c>
      <c r="J49155" t="s">
        <v>27</v>
      </c>
      <c r="K49155" t="s">
        <v>6217</v>
      </c>
      <c r="L49155" t="s">
        <v>1975</v>
      </c>
      <c r="M49155" t="s">
        <v>625</v>
      </c>
      <c r="N49155" t="s">
        <v>42</v>
      </c>
      <c r="O49155" t="s">
        <v>79</v>
      </c>
      <c r="P49155" t="s">
        <v>12480</v>
      </c>
      <c r="Q49155" t="s">
        <v>81</v>
      </c>
      <c r="R49155" t="s">
        <v>267</v>
      </c>
      <c r="S49155" t="s">
        <v>5744</v>
      </c>
      <c r="T49155">
        <v>956.13</v>
      </c>
      <c r="U49155">
        <v>7</v>
      </c>
      <c r="V49155">
        <v>0</v>
      </c>
      <c r="W49155">
        <v>162.54</v>
      </c>
      <c r="X49155">
        <v>89.01</v>
      </c>
      <c r="Y49155" t="s">
        <v>35</v>
      </c>
    </row>
    <row r="49156" spans="1:25" x14ac:dyDescent="0.25">
      <c r="A49156" t="s">
        <v>95187</v>
      </c>
      <c r="B49156" t="s">
        <v>44888</v>
      </c>
      <c r="C49156" s="1"/>
      <c r="D49156" s="1">
        <v>40549</v>
      </c>
      <c r="G49156" t="s">
        <v>86</v>
      </c>
      <c r="H49156" t="s">
        <v>670</v>
      </c>
      <c r="I49156" t="s">
        <v>671</v>
      </c>
      <c r="J49156" t="s">
        <v>100</v>
      </c>
      <c r="K49156" t="s">
        <v>383</v>
      </c>
      <c r="L49156" t="s">
        <v>384</v>
      </c>
      <c r="M49156" t="s">
        <v>91</v>
      </c>
      <c r="N49156" t="s">
        <v>92</v>
      </c>
      <c r="O49156" t="s">
        <v>385</v>
      </c>
      <c r="P49156" t="s">
        <v>808</v>
      </c>
      <c r="Q49156" t="s">
        <v>32</v>
      </c>
      <c r="R49156" t="s">
        <v>118</v>
      </c>
      <c r="S49156" t="s">
        <v>809</v>
      </c>
      <c r="T49156">
        <v>235.95</v>
      </c>
      <c r="U49156">
        <v>3</v>
      </c>
      <c r="V49156">
        <v>0</v>
      </c>
      <c r="W49156">
        <v>77.863500000000002</v>
      </c>
      <c r="X49156">
        <v>73.89</v>
      </c>
      <c r="Y49156" t="s">
        <v>84</v>
      </c>
    </row>
    <row r="49157" spans="1:25" x14ac:dyDescent="0.25">
      <c r="A49157" t="s">
        <v>95188</v>
      </c>
      <c r="B49157" t="s">
        <v>44890</v>
      </c>
      <c r="C49157" s="1"/>
      <c r="D49157" s="1">
        <v>40608</v>
      </c>
      <c r="G49157" t="s">
        <v>24</v>
      </c>
      <c r="H49157" t="s">
        <v>621</v>
      </c>
      <c r="I49157" t="s">
        <v>622</v>
      </c>
      <c r="J49157" t="s">
        <v>100</v>
      </c>
      <c r="K49157" t="s">
        <v>1292</v>
      </c>
      <c r="L49157" t="s">
        <v>214</v>
      </c>
      <c r="M49157" t="s">
        <v>91</v>
      </c>
      <c r="N49157" t="s">
        <v>92</v>
      </c>
      <c r="O49157" t="s">
        <v>126</v>
      </c>
      <c r="P49157" t="s">
        <v>1735</v>
      </c>
      <c r="Q49157" t="s">
        <v>81</v>
      </c>
      <c r="R49157" t="s">
        <v>82</v>
      </c>
      <c r="S49157" t="s">
        <v>1736</v>
      </c>
      <c r="T49157">
        <v>719.976</v>
      </c>
      <c r="U49157">
        <v>3</v>
      </c>
      <c r="V49157">
        <v>0.2</v>
      </c>
      <c r="W49157">
        <v>134.99549999999999</v>
      </c>
      <c r="X49157">
        <v>58.04</v>
      </c>
      <c r="Y49157" t="s">
        <v>35</v>
      </c>
    </row>
    <row r="49158" spans="1:25" x14ac:dyDescent="0.25">
      <c r="A49158" t="s">
        <v>95189</v>
      </c>
      <c r="B49158" t="s">
        <v>44891</v>
      </c>
      <c r="C49158" s="1"/>
      <c r="D49158" s="1">
        <v>40580</v>
      </c>
      <c r="G49158" t="s">
        <v>48</v>
      </c>
      <c r="H49158" t="s">
        <v>5819</v>
      </c>
      <c r="I49158" t="s">
        <v>5820</v>
      </c>
      <c r="J49158" t="s">
        <v>27</v>
      </c>
      <c r="K49158" t="s">
        <v>28047</v>
      </c>
      <c r="L49158" t="s">
        <v>1303</v>
      </c>
      <c r="M49158" t="s">
        <v>539</v>
      </c>
      <c r="N49158" t="s">
        <v>125</v>
      </c>
      <c r="O49158" t="s">
        <v>157</v>
      </c>
      <c r="P49158" t="s">
        <v>3485</v>
      </c>
      <c r="Q49158" t="s">
        <v>81</v>
      </c>
      <c r="R49158" t="s">
        <v>267</v>
      </c>
      <c r="S49158" t="s">
        <v>3486</v>
      </c>
      <c r="T49158">
        <v>740.34</v>
      </c>
      <c r="U49158">
        <v>9</v>
      </c>
      <c r="V49158">
        <v>0</v>
      </c>
      <c r="W49158">
        <v>162.72</v>
      </c>
      <c r="X49158">
        <v>38.4</v>
      </c>
      <c r="Y49158" t="s">
        <v>35</v>
      </c>
    </row>
    <row r="49159" spans="1:25" x14ac:dyDescent="0.25">
      <c r="A49159" t="s">
        <v>95190</v>
      </c>
      <c r="B49159" t="s">
        <v>44892</v>
      </c>
      <c r="C49159" s="1"/>
      <c r="D49159" s="1">
        <v>40669</v>
      </c>
      <c r="G49159" t="s">
        <v>24</v>
      </c>
      <c r="H49159" t="s">
        <v>87</v>
      </c>
      <c r="I49159" t="s">
        <v>88</v>
      </c>
      <c r="J49159" t="s">
        <v>27</v>
      </c>
      <c r="K49159" t="s">
        <v>3953</v>
      </c>
      <c r="L49159" t="s">
        <v>3954</v>
      </c>
      <c r="M49159" t="s">
        <v>539</v>
      </c>
      <c r="N49159" t="s">
        <v>125</v>
      </c>
      <c r="O49159" t="s">
        <v>157</v>
      </c>
      <c r="P49159" t="s">
        <v>26581</v>
      </c>
      <c r="Q49159" t="s">
        <v>81</v>
      </c>
      <c r="R49159" t="s">
        <v>82</v>
      </c>
      <c r="S49159" t="s">
        <v>7202</v>
      </c>
      <c r="T49159">
        <v>1198.2986000000001</v>
      </c>
      <c r="U49159">
        <v>5</v>
      </c>
      <c r="V49159">
        <v>2E-3</v>
      </c>
      <c r="W49159">
        <v>165.5986</v>
      </c>
      <c r="X49159">
        <v>34.75</v>
      </c>
      <c r="Y49159" t="s">
        <v>35</v>
      </c>
    </row>
    <row r="49160" spans="1:25" x14ac:dyDescent="0.25">
      <c r="A49160" t="s">
        <v>95191</v>
      </c>
      <c r="B49160" t="s">
        <v>44893</v>
      </c>
      <c r="C49160" s="1"/>
      <c r="D49160" s="1">
        <v>40669</v>
      </c>
      <c r="G49160" t="s">
        <v>24</v>
      </c>
      <c r="H49160" t="s">
        <v>6225</v>
      </c>
      <c r="I49160" t="s">
        <v>6226</v>
      </c>
      <c r="J49160" t="s">
        <v>27</v>
      </c>
      <c r="K49160" t="s">
        <v>2103</v>
      </c>
      <c r="L49160" t="s">
        <v>214</v>
      </c>
      <c r="M49160" t="s">
        <v>91</v>
      </c>
      <c r="N49160" t="s">
        <v>92</v>
      </c>
      <c r="O49160" t="s">
        <v>126</v>
      </c>
      <c r="P49160" t="s">
        <v>7631</v>
      </c>
      <c r="Q49160" t="s">
        <v>69</v>
      </c>
      <c r="R49160" t="s">
        <v>247</v>
      </c>
      <c r="S49160" t="s">
        <v>7632</v>
      </c>
      <c r="T49160">
        <v>355.45499999999998</v>
      </c>
      <c r="U49160">
        <v>3</v>
      </c>
      <c r="V49160">
        <v>0.5</v>
      </c>
      <c r="W49160">
        <v>-184.8366</v>
      </c>
      <c r="X49160">
        <v>34.69</v>
      </c>
      <c r="Y49160" t="s">
        <v>35</v>
      </c>
    </row>
    <row r="49161" spans="1:25" x14ac:dyDescent="0.25">
      <c r="A49161" t="s">
        <v>95192</v>
      </c>
      <c r="B49161" t="s">
        <v>44892</v>
      </c>
      <c r="C49161" s="1"/>
      <c r="D49161" s="1">
        <v>40669</v>
      </c>
      <c r="G49161" t="s">
        <v>24</v>
      </c>
      <c r="H49161" t="s">
        <v>87</v>
      </c>
      <c r="I49161" t="s">
        <v>88</v>
      </c>
      <c r="J49161" t="s">
        <v>27</v>
      </c>
      <c r="K49161" t="s">
        <v>3953</v>
      </c>
      <c r="L49161" t="s">
        <v>3954</v>
      </c>
      <c r="M49161" t="s">
        <v>539</v>
      </c>
      <c r="N49161" t="s">
        <v>125</v>
      </c>
      <c r="O49161" t="s">
        <v>157</v>
      </c>
      <c r="P49161" t="s">
        <v>35359</v>
      </c>
      <c r="Q49161" t="s">
        <v>69</v>
      </c>
      <c r="R49161" t="s">
        <v>95</v>
      </c>
      <c r="S49161" t="s">
        <v>3571</v>
      </c>
      <c r="T49161">
        <v>489.12</v>
      </c>
      <c r="U49161">
        <v>2</v>
      </c>
      <c r="V49161">
        <v>0</v>
      </c>
      <c r="W49161">
        <v>29.32</v>
      </c>
      <c r="X49161">
        <v>34.39</v>
      </c>
      <c r="Y49161" t="s">
        <v>35</v>
      </c>
    </row>
    <row r="49162" spans="1:25" x14ac:dyDescent="0.25">
      <c r="A49162" t="s">
        <v>95193</v>
      </c>
      <c r="B49162" t="s">
        <v>44889</v>
      </c>
      <c r="C49162" s="1"/>
      <c r="D49162" s="1">
        <v>40639</v>
      </c>
      <c r="G49162" t="s">
        <v>24</v>
      </c>
      <c r="H49162" t="s">
        <v>6769</v>
      </c>
      <c r="I49162" t="s">
        <v>6770</v>
      </c>
      <c r="J49162" t="s">
        <v>27</v>
      </c>
      <c r="K49162" t="s">
        <v>6217</v>
      </c>
      <c r="L49162" t="s">
        <v>1975</v>
      </c>
      <c r="M49162" t="s">
        <v>625</v>
      </c>
      <c r="N49162" t="s">
        <v>42</v>
      </c>
      <c r="O49162" t="s">
        <v>79</v>
      </c>
      <c r="P49162" t="s">
        <v>1666</v>
      </c>
      <c r="Q49162" t="s">
        <v>81</v>
      </c>
      <c r="R49162" t="s">
        <v>82</v>
      </c>
      <c r="S49162" t="s">
        <v>1667</v>
      </c>
      <c r="T49162">
        <v>380.7</v>
      </c>
      <c r="U49162">
        <v>3</v>
      </c>
      <c r="V49162">
        <v>0</v>
      </c>
      <c r="W49162">
        <v>163.62</v>
      </c>
      <c r="X49162">
        <v>28</v>
      </c>
      <c r="Y49162" t="s">
        <v>35</v>
      </c>
    </row>
    <row r="49163" spans="1:25" x14ac:dyDescent="0.25">
      <c r="A49163" t="s">
        <v>95194</v>
      </c>
      <c r="B49163" t="s">
        <v>44894</v>
      </c>
      <c r="C49163" s="1"/>
      <c r="D49163" s="1">
        <v>40608</v>
      </c>
      <c r="G49163" t="s">
        <v>48</v>
      </c>
      <c r="H49163" t="s">
        <v>11501</v>
      </c>
      <c r="I49163" t="s">
        <v>3757</v>
      </c>
      <c r="J49163" t="s">
        <v>27</v>
      </c>
      <c r="K49163" t="s">
        <v>8004</v>
      </c>
      <c r="L49163" t="s">
        <v>5748</v>
      </c>
      <c r="M49163" t="s">
        <v>531</v>
      </c>
      <c r="N49163" t="s">
        <v>125</v>
      </c>
      <c r="O49163" t="s">
        <v>64</v>
      </c>
      <c r="P49163" t="s">
        <v>14376</v>
      </c>
      <c r="Q49163" t="s">
        <v>69</v>
      </c>
      <c r="R49163" t="s">
        <v>95</v>
      </c>
      <c r="S49163" t="s">
        <v>14377</v>
      </c>
      <c r="T49163">
        <v>231.93600000000001</v>
      </c>
      <c r="U49163">
        <v>3</v>
      </c>
      <c r="V49163">
        <v>0.2</v>
      </c>
      <c r="W49163">
        <v>23.135999999999999</v>
      </c>
      <c r="X49163">
        <v>18.98</v>
      </c>
      <c r="Y49163" t="s">
        <v>35</v>
      </c>
    </row>
    <row r="49164" spans="1:25" x14ac:dyDescent="0.25">
      <c r="A49164" t="s">
        <v>95195</v>
      </c>
      <c r="B49164" t="s">
        <v>44895</v>
      </c>
      <c r="C49164" s="1"/>
      <c r="D49164" s="1">
        <v>40639</v>
      </c>
      <c r="G49164" t="s">
        <v>24</v>
      </c>
      <c r="H49164" t="s">
        <v>893</v>
      </c>
      <c r="I49164" t="s">
        <v>816</v>
      </c>
      <c r="J49164" t="s">
        <v>100</v>
      </c>
      <c r="K49164" t="s">
        <v>5040</v>
      </c>
      <c r="L49164" t="s">
        <v>40</v>
      </c>
      <c r="M49164" t="s">
        <v>41</v>
      </c>
      <c r="N49164" t="s">
        <v>42</v>
      </c>
      <c r="O49164" t="s">
        <v>43</v>
      </c>
      <c r="P49164" t="s">
        <v>44896</v>
      </c>
      <c r="Q49164" t="s">
        <v>32</v>
      </c>
      <c r="R49164" t="s">
        <v>66</v>
      </c>
      <c r="S49164" t="s">
        <v>9219</v>
      </c>
      <c r="T49164">
        <v>203.58</v>
      </c>
      <c r="U49164">
        <v>6</v>
      </c>
      <c r="V49164">
        <v>0</v>
      </c>
      <c r="W49164">
        <v>46.8</v>
      </c>
      <c r="X49164">
        <v>16.940000000000001</v>
      </c>
      <c r="Y49164" t="s">
        <v>35</v>
      </c>
    </row>
    <row r="49165" spans="1:25" x14ac:dyDescent="0.25">
      <c r="A49165" t="s">
        <v>95196</v>
      </c>
      <c r="B49165" t="s">
        <v>44888</v>
      </c>
      <c r="C49165" s="1"/>
      <c r="D49165" s="1">
        <v>40549</v>
      </c>
      <c r="G49165" t="s">
        <v>86</v>
      </c>
      <c r="H49165" t="s">
        <v>670</v>
      </c>
      <c r="I49165" t="s">
        <v>671</v>
      </c>
      <c r="J49165" t="s">
        <v>100</v>
      </c>
      <c r="K49165" t="s">
        <v>383</v>
      </c>
      <c r="L49165" t="s">
        <v>384</v>
      </c>
      <c r="M49165" t="s">
        <v>91</v>
      </c>
      <c r="N49165" t="s">
        <v>92</v>
      </c>
      <c r="O49165" t="s">
        <v>385</v>
      </c>
      <c r="P49165" t="s">
        <v>27906</v>
      </c>
      <c r="Q49165" t="s">
        <v>32</v>
      </c>
      <c r="R49165" t="s">
        <v>66</v>
      </c>
      <c r="S49165" t="s">
        <v>27907</v>
      </c>
      <c r="T49165">
        <v>39.96</v>
      </c>
      <c r="U49165">
        <v>4</v>
      </c>
      <c r="V49165">
        <v>0</v>
      </c>
      <c r="W49165">
        <v>17.981999999999999</v>
      </c>
      <c r="X49165">
        <v>12.9</v>
      </c>
      <c r="Y49165" t="s">
        <v>84</v>
      </c>
    </row>
    <row r="49166" spans="1:25" x14ac:dyDescent="0.25">
      <c r="A49166" t="s">
        <v>95197</v>
      </c>
      <c r="B49166" t="s">
        <v>44897</v>
      </c>
      <c r="C49166" s="1"/>
      <c r="D49166" s="1">
        <v>40700</v>
      </c>
      <c r="G49166" t="s">
        <v>24</v>
      </c>
      <c r="H49166" t="s">
        <v>5513</v>
      </c>
      <c r="I49166" t="s">
        <v>5514</v>
      </c>
      <c r="J49166" t="s">
        <v>27</v>
      </c>
      <c r="K49166" t="s">
        <v>383</v>
      </c>
      <c r="L49166" t="s">
        <v>384</v>
      </c>
      <c r="M49166" t="s">
        <v>91</v>
      </c>
      <c r="N49166" t="s">
        <v>92</v>
      </c>
      <c r="O49166" t="s">
        <v>385</v>
      </c>
      <c r="P49166" t="s">
        <v>5002</v>
      </c>
      <c r="Q49166" t="s">
        <v>32</v>
      </c>
      <c r="R49166" t="s">
        <v>161</v>
      </c>
      <c r="S49166" t="s">
        <v>5003</v>
      </c>
      <c r="T49166">
        <v>70.367999999999995</v>
      </c>
      <c r="U49166">
        <v>4</v>
      </c>
      <c r="V49166">
        <v>0.2</v>
      </c>
      <c r="W49166">
        <v>26.388000000000002</v>
      </c>
      <c r="X49166">
        <v>12.8</v>
      </c>
      <c r="Y49166" t="s">
        <v>276</v>
      </c>
    </row>
    <row r="49167" spans="1:25" x14ac:dyDescent="0.25">
      <c r="A49167" t="s">
        <v>95198</v>
      </c>
      <c r="B49167" t="s">
        <v>44888</v>
      </c>
      <c r="C49167" s="1"/>
      <c r="D49167" s="1">
        <v>40549</v>
      </c>
      <c r="G49167" t="s">
        <v>86</v>
      </c>
      <c r="H49167" t="s">
        <v>670</v>
      </c>
      <c r="I49167" t="s">
        <v>671</v>
      </c>
      <c r="J49167" t="s">
        <v>100</v>
      </c>
      <c r="K49167" t="s">
        <v>383</v>
      </c>
      <c r="L49167" t="s">
        <v>384</v>
      </c>
      <c r="M49167" t="s">
        <v>91</v>
      </c>
      <c r="N49167" t="s">
        <v>92</v>
      </c>
      <c r="O49167" t="s">
        <v>385</v>
      </c>
      <c r="P49167" t="s">
        <v>10350</v>
      </c>
      <c r="Q49167" t="s">
        <v>32</v>
      </c>
      <c r="R49167" t="s">
        <v>161</v>
      </c>
      <c r="S49167" t="s">
        <v>10351</v>
      </c>
      <c r="T49167">
        <v>25.584</v>
      </c>
      <c r="U49167">
        <v>2</v>
      </c>
      <c r="V49167">
        <v>0.2</v>
      </c>
      <c r="W49167">
        <v>8.9543999999999997</v>
      </c>
      <c r="X49167">
        <v>7.86</v>
      </c>
      <c r="Y49167" t="s">
        <v>84</v>
      </c>
    </row>
    <row r="49168" spans="1:25" x14ac:dyDescent="0.25">
      <c r="A49168" t="s">
        <v>95199</v>
      </c>
      <c r="B49168" t="s">
        <v>44898</v>
      </c>
      <c r="C49168" s="1"/>
      <c r="D49168" s="1">
        <v>40608</v>
      </c>
      <c r="G49168" t="s">
        <v>48</v>
      </c>
      <c r="H49168" t="s">
        <v>280</v>
      </c>
      <c r="I49168" t="s">
        <v>281</v>
      </c>
      <c r="J49168" t="s">
        <v>100</v>
      </c>
      <c r="K49168" t="s">
        <v>421</v>
      </c>
      <c r="L49168" t="s">
        <v>422</v>
      </c>
      <c r="M49168" t="s">
        <v>423</v>
      </c>
      <c r="N49168" t="s">
        <v>42</v>
      </c>
      <c r="O49168" t="s">
        <v>293</v>
      </c>
      <c r="P49168" t="s">
        <v>10934</v>
      </c>
      <c r="Q49168" t="s">
        <v>32</v>
      </c>
      <c r="R49168" t="s">
        <v>345</v>
      </c>
      <c r="S49168" t="s">
        <v>6117</v>
      </c>
      <c r="T49168">
        <v>55.043999999999997</v>
      </c>
      <c r="U49168">
        <v>6</v>
      </c>
      <c r="V49168">
        <v>0.45</v>
      </c>
      <c r="W49168">
        <v>-3.5999999999999997E-2</v>
      </c>
      <c r="X49168">
        <v>6.6</v>
      </c>
      <c r="Y49168" t="s">
        <v>56</v>
      </c>
    </row>
    <row r="49169" spans="1:25" x14ac:dyDescent="0.25">
      <c r="A49169" t="s">
        <v>95200</v>
      </c>
      <c r="B49169" t="s">
        <v>44899</v>
      </c>
      <c r="C49169" s="1"/>
      <c r="D49169" s="1">
        <v>40549</v>
      </c>
      <c r="G49169" t="s">
        <v>86</v>
      </c>
      <c r="H49169" t="s">
        <v>2135</v>
      </c>
      <c r="I49169" t="s">
        <v>1016</v>
      </c>
      <c r="J49169" t="s">
        <v>27</v>
      </c>
      <c r="K49169" t="s">
        <v>1348</v>
      </c>
      <c r="L49169" t="s">
        <v>1348</v>
      </c>
      <c r="M49169" t="s">
        <v>922</v>
      </c>
      <c r="N49169" t="s">
        <v>42</v>
      </c>
      <c r="O49169" t="s">
        <v>43</v>
      </c>
      <c r="P49169" t="s">
        <v>44900</v>
      </c>
      <c r="Q49169" t="s">
        <v>32</v>
      </c>
      <c r="R49169" t="s">
        <v>167</v>
      </c>
      <c r="S49169" t="s">
        <v>12830</v>
      </c>
      <c r="T49169">
        <v>31.788</v>
      </c>
      <c r="U49169">
        <v>2</v>
      </c>
      <c r="V49169">
        <v>0.4</v>
      </c>
      <c r="W49169">
        <v>-14.891999999999999</v>
      </c>
      <c r="X49169">
        <v>6.49</v>
      </c>
      <c r="Y49169" t="s">
        <v>56</v>
      </c>
    </row>
    <row r="49170" spans="1:25" x14ac:dyDescent="0.25">
      <c r="A49170" t="s">
        <v>95201</v>
      </c>
      <c r="B49170" t="s">
        <v>44901</v>
      </c>
      <c r="C49170" s="1"/>
      <c r="D49170" s="1"/>
      <c r="G49170" t="s">
        <v>258</v>
      </c>
      <c r="H49170" t="s">
        <v>10746</v>
      </c>
      <c r="I49170" t="s">
        <v>2235</v>
      </c>
      <c r="J49170" t="s">
        <v>27</v>
      </c>
      <c r="K49170" t="s">
        <v>5454</v>
      </c>
      <c r="L49170" t="s">
        <v>5455</v>
      </c>
      <c r="M49170" t="s">
        <v>41</v>
      </c>
      <c r="N49170" t="s">
        <v>42</v>
      </c>
      <c r="O49170" t="s">
        <v>43</v>
      </c>
      <c r="P49170" t="s">
        <v>2819</v>
      </c>
      <c r="Q49170" t="s">
        <v>32</v>
      </c>
      <c r="R49170" t="s">
        <v>345</v>
      </c>
      <c r="S49170" t="s">
        <v>6117</v>
      </c>
      <c r="T49170">
        <v>29.321999999999999</v>
      </c>
      <c r="U49170">
        <v>3</v>
      </c>
      <c r="V49170">
        <v>0.4</v>
      </c>
      <c r="W49170">
        <v>-6.4080000000000004</v>
      </c>
      <c r="X49170">
        <v>6.19</v>
      </c>
      <c r="Y49170" t="s">
        <v>56</v>
      </c>
    </row>
    <row r="49171" spans="1:25" x14ac:dyDescent="0.25">
      <c r="A49171" t="s">
        <v>95202</v>
      </c>
      <c r="B49171" t="s">
        <v>44902</v>
      </c>
      <c r="C49171" s="1"/>
      <c r="D49171" s="1">
        <v>40549</v>
      </c>
      <c r="G49171" t="s">
        <v>86</v>
      </c>
      <c r="H49171" t="s">
        <v>10099</v>
      </c>
      <c r="I49171" t="s">
        <v>5657</v>
      </c>
      <c r="J49171" t="s">
        <v>27</v>
      </c>
      <c r="K49171" t="s">
        <v>17997</v>
      </c>
      <c r="L49171" t="s">
        <v>17997</v>
      </c>
      <c r="M49171" t="s">
        <v>2297</v>
      </c>
      <c r="N49171" t="s">
        <v>53</v>
      </c>
      <c r="O49171" t="s">
        <v>53</v>
      </c>
      <c r="P49171" t="s">
        <v>5397</v>
      </c>
      <c r="Q49171" t="s">
        <v>32</v>
      </c>
      <c r="R49171" t="s">
        <v>144</v>
      </c>
      <c r="S49171" t="s">
        <v>3642</v>
      </c>
      <c r="T49171">
        <v>53.88</v>
      </c>
      <c r="U49171">
        <v>2</v>
      </c>
      <c r="V49171">
        <v>0</v>
      </c>
      <c r="W49171">
        <v>24.78</v>
      </c>
      <c r="X49171">
        <v>2.97</v>
      </c>
      <c r="Y49171" t="s">
        <v>35</v>
      </c>
    </row>
    <row r="49172" spans="1:25" x14ac:dyDescent="0.25">
      <c r="A49172" t="s">
        <v>95203</v>
      </c>
      <c r="B49172" t="s">
        <v>44902</v>
      </c>
      <c r="C49172" s="1"/>
      <c r="D49172" s="1">
        <v>40549</v>
      </c>
      <c r="G49172" t="s">
        <v>86</v>
      </c>
      <c r="H49172" t="s">
        <v>10099</v>
      </c>
      <c r="I49172" t="s">
        <v>5657</v>
      </c>
      <c r="J49172" t="s">
        <v>27</v>
      </c>
      <c r="K49172" t="s">
        <v>17997</v>
      </c>
      <c r="L49172" t="s">
        <v>17997</v>
      </c>
      <c r="M49172" t="s">
        <v>2297</v>
      </c>
      <c r="N49172" t="s">
        <v>53</v>
      </c>
      <c r="O49172" t="s">
        <v>53</v>
      </c>
      <c r="P49172" t="s">
        <v>16778</v>
      </c>
      <c r="Q49172" t="s">
        <v>32</v>
      </c>
      <c r="R49172" t="s">
        <v>161</v>
      </c>
      <c r="S49172" t="s">
        <v>3039</v>
      </c>
      <c r="T49172">
        <v>13.83</v>
      </c>
      <c r="U49172">
        <v>1</v>
      </c>
      <c r="V49172">
        <v>0</v>
      </c>
      <c r="W49172">
        <v>5.0999999999999996</v>
      </c>
      <c r="X49172">
        <v>2.2400000000000002</v>
      </c>
      <c r="Y49172" t="s">
        <v>35</v>
      </c>
    </row>
    <row r="49173" spans="1:25" x14ac:dyDescent="0.25">
      <c r="A49173" t="s">
        <v>95204</v>
      </c>
      <c r="B49173" t="s">
        <v>44894</v>
      </c>
      <c r="C49173" s="1"/>
      <c r="D49173" s="1">
        <v>40608</v>
      </c>
      <c r="G49173" t="s">
        <v>48</v>
      </c>
      <c r="H49173" t="s">
        <v>11501</v>
      </c>
      <c r="I49173" t="s">
        <v>3757</v>
      </c>
      <c r="J49173" t="s">
        <v>27</v>
      </c>
      <c r="K49173" t="s">
        <v>8004</v>
      </c>
      <c r="L49173" t="s">
        <v>5748</v>
      </c>
      <c r="M49173" t="s">
        <v>531</v>
      </c>
      <c r="N49173" t="s">
        <v>125</v>
      </c>
      <c r="O49173" t="s">
        <v>64</v>
      </c>
      <c r="P49173" t="s">
        <v>30808</v>
      </c>
      <c r="Q49173" t="s">
        <v>32</v>
      </c>
      <c r="R49173" t="s">
        <v>45</v>
      </c>
      <c r="S49173" t="s">
        <v>10504</v>
      </c>
      <c r="T49173">
        <v>22.26</v>
      </c>
      <c r="U49173">
        <v>3</v>
      </c>
      <c r="V49173">
        <v>0</v>
      </c>
      <c r="W49173">
        <v>9.3000000000000007</v>
      </c>
      <c r="X49173">
        <v>1.75</v>
      </c>
      <c r="Y49173" t="s">
        <v>35</v>
      </c>
    </row>
    <row r="49174" spans="1:25" x14ac:dyDescent="0.25">
      <c r="A49174" t="s">
        <v>95205</v>
      </c>
      <c r="B49174" t="s">
        <v>44901</v>
      </c>
      <c r="C49174" s="1"/>
      <c r="D49174" s="1"/>
      <c r="G49174" t="s">
        <v>258</v>
      </c>
      <c r="H49174" t="s">
        <v>10746</v>
      </c>
      <c r="I49174" t="s">
        <v>2235</v>
      </c>
      <c r="J49174" t="s">
        <v>27</v>
      </c>
      <c r="K49174" t="s">
        <v>5454</v>
      </c>
      <c r="L49174" t="s">
        <v>5455</v>
      </c>
      <c r="M49174" t="s">
        <v>41</v>
      </c>
      <c r="N49174" t="s">
        <v>42</v>
      </c>
      <c r="O49174" t="s">
        <v>43</v>
      </c>
      <c r="P49174" t="s">
        <v>31113</v>
      </c>
      <c r="Q49174" t="s">
        <v>32</v>
      </c>
      <c r="R49174" t="s">
        <v>161</v>
      </c>
      <c r="S49174" t="s">
        <v>2565</v>
      </c>
      <c r="T49174">
        <v>21.456</v>
      </c>
      <c r="U49174">
        <v>4</v>
      </c>
      <c r="V49174">
        <v>0.4</v>
      </c>
      <c r="W49174">
        <v>-6.1440000000000001</v>
      </c>
      <c r="X49174">
        <v>1.66</v>
      </c>
      <c r="Y49174" t="s">
        <v>56</v>
      </c>
    </row>
    <row r="49175" spans="1:25" x14ac:dyDescent="0.25">
      <c r="A49175" t="s">
        <v>95206</v>
      </c>
      <c r="B49175" t="s">
        <v>44903</v>
      </c>
      <c r="C49175" s="1"/>
      <c r="D49175" s="1">
        <v>40608</v>
      </c>
      <c r="G49175" t="s">
        <v>48</v>
      </c>
      <c r="H49175" t="s">
        <v>7473</v>
      </c>
      <c r="I49175" t="s">
        <v>7474</v>
      </c>
      <c r="J49175" t="s">
        <v>27</v>
      </c>
      <c r="K49175" t="s">
        <v>44904</v>
      </c>
      <c r="L49175" t="s">
        <v>5642</v>
      </c>
      <c r="M49175" t="s">
        <v>625</v>
      </c>
      <c r="N49175" t="s">
        <v>42</v>
      </c>
      <c r="O49175" t="s">
        <v>79</v>
      </c>
      <c r="P49175" t="s">
        <v>2912</v>
      </c>
      <c r="Q49175" t="s">
        <v>32</v>
      </c>
      <c r="R49175" t="s">
        <v>161</v>
      </c>
      <c r="S49175" t="s">
        <v>2440</v>
      </c>
      <c r="T49175">
        <v>11.4</v>
      </c>
      <c r="U49175">
        <v>2</v>
      </c>
      <c r="V49175">
        <v>0</v>
      </c>
      <c r="W49175">
        <v>2.82</v>
      </c>
      <c r="X49175">
        <v>0.8</v>
      </c>
      <c r="Y49175" t="s">
        <v>35</v>
      </c>
    </row>
    <row r="49176" spans="1:25" x14ac:dyDescent="0.25">
      <c r="A49176" t="s">
        <v>95207</v>
      </c>
      <c r="B49176" t="s">
        <v>44902</v>
      </c>
      <c r="C49176" s="1"/>
      <c r="D49176" s="1">
        <v>40549</v>
      </c>
      <c r="G49176" t="s">
        <v>86</v>
      </c>
      <c r="H49176" t="s">
        <v>10099</v>
      </c>
      <c r="I49176" t="s">
        <v>5657</v>
      </c>
      <c r="J49176" t="s">
        <v>27</v>
      </c>
      <c r="K49176" t="s">
        <v>17997</v>
      </c>
      <c r="L49176" t="s">
        <v>17997</v>
      </c>
      <c r="M49176" t="s">
        <v>2297</v>
      </c>
      <c r="N49176" t="s">
        <v>53</v>
      </c>
      <c r="O49176" t="s">
        <v>53</v>
      </c>
      <c r="P49176" t="s">
        <v>4666</v>
      </c>
      <c r="Q49176" t="s">
        <v>32</v>
      </c>
      <c r="R49176" t="s">
        <v>144</v>
      </c>
      <c r="S49176" t="s">
        <v>4667</v>
      </c>
      <c r="T49176">
        <v>45.69</v>
      </c>
      <c r="U49176">
        <v>1</v>
      </c>
      <c r="V49176">
        <v>0</v>
      </c>
      <c r="W49176">
        <v>7.29</v>
      </c>
      <c r="X49176">
        <v>0.38</v>
      </c>
      <c r="Y49176" t="s">
        <v>35</v>
      </c>
    </row>
    <row r="49177" spans="1:25" x14ac:dyDescent="0.25">
      <c r="A49177" t="s">
        <v>95208</v>
      </c>
      <c r="B49177" t="s">
        <v>44905</v>
      </c>
      <c r="C49177" s="1"/>
      <c r="D49177" s="1">
        <v>40669</v>
      </c>
      <c r="G49177" t="s">
        <v>24</v>
      </c>
      <c r="H49177" t="s">
        <v>1528</v>
      </c>
      <c r="I49177" t="s">
        <v>1529</v>
      </c>
      <c r="J49177" t="s">
        <v>100</v>
      </c>
      <c r="K49177" t="s">
        <v>1201</v>
      </c>
      <c r="L49177" t="s">
        <v>1686</v>
      </c>
      <c r="M49177" t="s">
        <v>91</v>
      </c>
      <c r="N49177" t="s">
        <v>92</v>
      </c>
      <c r="O49177" t="s">
        <v>157</v>
      </c>
      <c r="P49177" t="s">
        <v>7915</v>
      </c>
      <c r="Q49177" t="s">
        <v>32</v>
      </c>
      <c r="R49177" t="s">
        <v>66</v>
      </c>
      <c r="S49177" t="s">
        <v>7916</v>
      </c>
      <c r="T49177">
        <v>13.62</v>
      </c>
      <c r="U49177">
        <v>3</v>
      </c>
      <c r="V49177">
        <v>0</v>
      </c>
      <c r="W49177">
        <v>6.1289999999999996</v>
      </c>
      <c r="X49177">
        <v>0.35</v>
      </c>
      <c r="Y49177" t="s">
        <v>35</v>
      </c>
    </row>
    <row r="49178" spans="1:25" x14ac:dyDescent="0.25">
      <c r="A49178" t="s">
        <v>95209</v>
      </c>
      <c r="B49178" t="s">
        <v>44906</v>
      </c>
      <c r="C49178" s="1"/>
      <c r="D49178" s="1"/>
      <c r="G49178" t="s">
        <v>86</v>
      </c>
      <c r="H49178" t="s">
        <v>9264</v>
      </c>
      <c r="I49178" t="s">
        <v>9265</v>
      </c>
      <c r="J49178" t="s">
        <v>27</v>
      </c>
      <c r="K49178" t="s">
        <v>2166</v>
      </c>
      <c r="L49178" t="s">
        <v>2167</v>
      </c>
      <c r="M49178" t="s">
        <v>625</v>
      </c>
      <c r="N49178" t="s">
        <v>42</v>
      </c>
      <c r="O49178" t="s">
        <v>79</v>
      </c>
      <c r="P49178" t="s">
        <v>5320</v>
      </c>
      <c r="Q49178" t="s">
        <v>81</v>
      </c>
      <c r="R49178" t="s">
        <v>82</v>
      </c>
      <c r="S49178" t="s">
        <v>5321</v>
      </c>
      <c r="T49178">
        <v>1526.52</v>
      </c>
      <c r="U49178">
        <v>4</v>
      </c>
      <c r="V49178">
        <v>0</v>
      </c>
      <c r="W49178">
        <v>732.72</v>
      </c>
      <c r="X49178">
        <v>625.77</v>
      </c>
      <c r="Y49178" t="s">
        <v>84</v>
      </c>
    </row>
    <row r="49179" spans="1:25" x14ac:dyDescent="0.25">
      <c r="A49179" t="s">
        <v>95210</v>
      </c>
      <c r="B49179" t="s">
        <v>44907</v>
      </c>
      <c r="C49179" s="1"/>
      <c r="D49179" s="1">
        <v>40945</v>
      </c>
      <c r="G49179" t="s">
        <v>86</v>
      </c>
      <c r="H49179" t="s">
        <v>1744</v>
      </c>
      <c r="I49179" t="s">
        <v>1745</v>
      </c>
      <c r="J49179" t="s">
        <v>27</v>
      </c>
      <c r="K49179" t="s">
        <v>20909</v>
      </c>
      <c r="L49179" t="s">
        <v>20909</v>
      </c>
      <c r="M49179" t="s">
        <v>9644</v>
      </c>
      <c r="N49179" t="s">
        <v>53</v>
      </c>
      <c r="O49179" t="s">
        <v>53</v>
      </c>
      <c r="P49179" t="s">
        <v>15956</v>
      </c>
      <c r="Q49179" t="s">
        <v>81</v>
      </c>
      <c r="R49179" t="s">
        <v>267</v>
      </c>
      <c r="S49179" t="s">
        <v>8370</v>
      </c>
      <c r="T49179">
        <v>1172.664</v>
      </c>
      <c r="U49179">
        <v>6</v>
      </c>
      <c r="V49179">
        <v>0.7</v>
      </c>
      <c r="W49179">
        <v>-1172.7360000000001</v>
      </c>
      <c r="X49179">
        <v>239.69</v>
      </c>
      <c r="Y49179" t="s">
        <v>56</v>
      </c>
    </row>
    <row r="49180" spans="1:25" x14ac:dyDescent="0.25">
      <c r="A49180" t="s">
        <v>95211</v>
      </c>
      <c r="B49180" t="s">
        <v>44908</v>
      </c>
      <c r="C49180" s="1"/>
      <c r="D49180" s="1">
        <v>40914</v>
      </c>
      <c r="G49180" t="s">
        <v>86</v>
      </c>
      <c r="H49180" t="s">
        <v>4094</v>
      </c>
      <c r="I49180" t="s">
        <v>4095</v>
      </c>
      <c r="J49180" t="s">
        <v>27</v>
      </c>
      <c r="K49180" t="s">
        <v>383</v>
      </c>
      <c r="L49180" t="s">
        <v>384</v>
      </c>
      <c r="M49180" t="s">
        <v>91</v>
      </c>
      <c r="N49180" t="s">
        <v>92</v>
      </c>
      <c r="O49180" t="s">
        <v>385</v>
      </c>
      <c r="P49180" t="s">
        <v>1048</v>
      </c>
      <c r="Q49180" t="s">
        <v>81</v>
      </c>
      <c r="R49180" t="s">
        <v>267</v>
      </c>
      <c r="S49180" t="s">
        <v>44909</v>
      </c>
      <c r="T49180">
        <v>239.97</v>
      </c>
      <c r="U49180">
        <v>3</v>
      </c>
      <c r="V49180">
        <v>0</v>
      </c>
      <c r="W49180">
        <v>2.3997000000000002</v>
      </c>
      <c r="X49180">
        <v>73.75</v>
      </c>
      <c r="Y49180" t="s">
        <v>56</v>
      </c>
    </row>
    <row r="49181" spans="1:25" x14ac:dyDescent="0.25">
      <c r="A49181" t="s">
        <v>95212</v>
      </c>
      <c r="B49181" t="s">
        <v>44910</v>
      </c>
      <c r="C49181" s="1"/>
      <c r="D49181" s="1"/>
      <c r="G49181" t="s">
        <v>86</v>
      </c>
      <c r="H49181" t="s">
        <v>20890</v>
      </c>
      <c r="I49181" t="s">
        <v>3234</v>
      </c>
      <c r="J49181" t="s">
        <v>60</v>
      </c>
      <c r="K49181" t="s">
        <v>2962</v>
      </c>
      <c r="L49181" t="s">
        <v>2963</v>
      </c>
      <c r="M49181" t="s">
        <v>2964</v>
      </c>
      <c r="N49181" t="s">
        <v>30</v>
      </c>
      <c r="O49181" t="s">
        <v>30</v>
      </c>
      <c r="P49181" t="s">
        <v>27106</v>
      </c>
      <c r="Q49181" t="s">
        <v>81</v>
      </c>
      <c r="R49181" t="s">
        <v>149</v>
      </c>
      <c r="S49181" t="s">
        <v>4195</v>
      </c>
      <c r="T49181">
        <v>209.76</v>
      </c>
      <c r="U49181">
        <v>2</v>
      </c>
      <c r="V49181">
        <v>0</v>
      </c>
      <c r="W49181">
        <v>85.98</v>
      </c>
      <c r="X49181">
        <v>39.450000000000003</v>
      </c>
      <c r="Y49181" t="s">
        <v>56</v>
      </c>
    </row>
    <row r="49182" spans="1:25" x14ac:dyDescent="0.25">
      <c r="A49182" t="s">
        <v>95213</v>
      </c>
      <c r="B49182" t="s">
        <v>44908</v>
      </c>
      <c r="C49182" s="1"/>
      <c r="D49182" s="1">
        <v>40914</v>
      </c>
      <c r="G49182" t="s">
        <v>86</v>
      </c>
      <c r="H49182" t="s">
        <v>4094</v>
      </c>
      <c r="I49182" t="s">
        <v>4095</v>
      </c>
      <c r="J49182" t="s">
        <v>27</v>
      </c>
      <c r="K49182" t="s">
        <v>383</v>
      </c>
      <c r="L49182" t="s">
        <v>384</v>
      </c>
      <c r="M49182" t="s">
        <v>91</v>
      </c>
      <c r="N49182" t="s">
        <v>92</v>
      </c>
      <c r="O49182" t="s">
        <v>385</v>
      </c>
      <c r="P49182" t="s">
        <v>25740</v>
      </c>
      <c r="Q49182" t="s">
        <v>32</v>
      </c>
      <c r="R49182" t="s">
        <v>118</v>
      </c>
      <c r="S49182" t="s">
        <v>25741</v>
      </c>
      <c r="T49182">
        <v>160.32</v>
      </c>
      <c r="U49182">
        <v>2</v>
      </c>
      <c r="V49182">
        <v>0</v>
      </c>
      <c r="W49182">
        <v>44.889600000000002</v>
      </c>
      <c r="X49182">
        <v>29.92</v>
      </c>
      <c r="Y49182" t="s">
        <v>56</v>
      </c>
    </row>
    <row r="49183" spans="1:25" x14ac:dyDescent="0.25">
      <c r="A49183" t="s">
        <v>95214</v>
      </c>
      <c r="B49183" t="s">
        <v>44911</v>
      </c>
      <c r="C49183" s="1"/>
      <c r="D49183" s="1">
        <v>40914</v>
      </c>
      <c r="G49183" t="s">
        <v>86</v>
      </c>
      <c r="H49183" t="s">
        <v>6225</v>
      </c>
      <c r="I49183" t="s">
        <v>6226</v>
      </c>
      <c r="J49183" t="s">
        <v>27</v>
      </c>
      <c r="K49183" t="s">
        <v>43366</v>
      </c>
      <c r="L49183" t="s">
        <v>14615</v>
      </c>
      <c r="M49183" t="s">
        <v>1859</v>
      </c>
      <c r="N49183" t="s">
        <v>125</v>
      </c>
      <c r="O49183" t="s">
        <v>157</v>
      </c>
      <c r="P49183" t="s">
        <v>44912</v>
      </c>
      <c r="Q49183" t="s">
        <v>69</v>
      </c>
      <c r="R49183" t="s">
        <v>247</v>
      </c>
      <c r="S49183" t="s">
        <v>28149</v>
      </c>
      <c r="T49183">
        <v>341.08800000000002</v>
      </c>
      <c r="U49183">
        <v>2</v>
      </c>
      <c r="V49183">
        <v>0.2</v>
      </c>
      <c r="W49183">
        <v>-76.751999999999995</v>
      </c>
      <c r="X49183">
        <v>28.75</v>
      </c>
      <c r="Y49183" t="s">
        <v>56</v>
      </c>
    </row>
    <row r="49184" spans="1:25" x14ac:dyDescent="0.25">
      <c r="A49184" t="s">
        <v>95215</v>
      </c>
      <c r="B49184" t="s">
        <v>44913</v>
      </c>
      <c r="C49184" s="1"/>
      <c r="D49184" s="1">
        <v>41035</v>
      </c>
      <c r="G49184" t="s">
        <v>24</v>
      </c>
      <c r="H49184" t="s">
        <v>3390</v>
      </c>
      <c r="I49184" t="s">
        <v>3391</v>
      </c>
      <c r="J49184" t="s">
        <v>100</v>
      </c>
      <c r="K49184" t="s">
        <v>9337</v>
      </c>
      <c r="L49184" t="s">
        <v>40</v>
      </c>
      <c r="M49184" t="s">
        <v>41</v>
      </c>
      <c r="N49184" t="s">
        <v>42</v>
      </c>
      <c r="O49184" t="s">
        <v>43</v>
      </c>
      <c r="P49184" t="s">
        <v>16058</v>
      </c>
      <c r="Q49184" t="s">
        <v>32</v>
      </c>
      <c r="R49184" t="s">
        <v>33</v>
      </c>
      <c r="S49184" t="s">
        <v>1165</v>
      </c>
      <c r="T49184">
        <v>809.10900000000004</v>
      </c>
      <c r="U49184">
        <v>7</v>
      </c>
      <c r="V49184">
        <v>0.1</v>
      </c>
      <c r="W49184">
        <v>287.67899999999997</v>
      </c>
      <c r="X49184">
        <v>22.77</v>
      </c>
      <c r="Y49184" t="s">
        <v>35</v>
      </c>
    </row>
    <row r="49185" spans="1:25" x14ac:dyDescent="0.25">
      <c r="A49185" t="s">
        <v>95216</v>
      </c>
      <c r="B49185" t="s">
        <v>44911</v>
      </c>
      <c r="C49185" s="1"/>
      <c r="D49185" s="1">
        <v>40914</v>
      </c>
      <c r="G49185" t="s">
        <v>86</v>
      </c>
      <c r="H49185" t="s">
        <v>6225</v>
      </c>
      <c r="I49185" t="s">
        <v>6226</v>
      </c>
      <c r="J49185" t="s">
        <v>27</v>
      </c>
      <c r="K49185" t="s">
        <v>43366</v>
      </c>
      <c r="L49185" t="s">
        <v>14615</v>
      </c>
      <c r="M49185" t="s">
        <v>1859</v>
      </c>
      <c r="N49185" t="s">
        <v>125</v>
      </c>
      <c r="O49185" t="s">
        <v>157</v>
      </c>
      <c r="P49185" t="s">
        <v>29347</v>
      </c>
      <c r="Q49185" t="s">
        <v>32</v>
      </c>
      <c r="R49185" t="s">
        <v>33</v>
      </c>
      <c r="S49185" t="s">
        <v>10752</v>
      </c>
      <c r="T49185">
        <v>64</v>
      </c>
      <c r="U49185">
        <v>2</v>
      </c>
      <c r="V49185">
        <v>0</v>
      </c>
      <c r="W49185">
        <v>19.2</v>
      </c>
      <c r="X49185">
        <v>22.52</v>
      </c>
      <c r="Y49185" t="s">
        <v>56</v>
      </c>
    </row>
    <row r="49186" spans="1:25" x14ac:dyDescent="0.25">
      <c r="A49186" t="s">
        <v>95217</v>
      </c>
      <c r="B49186" t="s">
        <v>44914</v>
      </c>
      <c r="C49186" s="1"/>
      <c r="D49186" s="1">
        <v>40974</v>
      </c>
      <c r="G49186" t="s">
        <v>24</v>
      </c>
      <c r="H49186" t="s">
        <v>3667</v>
      </c>
      <c r="I49186" t="s">
        <v>3668</v>
      </c>
      <c r="J49186" t="s">
        <v>27</v>
      </c>
      <c r="K49186" t="s">
        <v>1665</v>
      </c>
      <c r="L49186" t="s">
        <v>40</v>
      </c>
      <c r="M49186" t="s">
        <v>41</v>
      </c>
      <c r="N49186" t="s">
        <v>42</v>
      </c>
      <c r="O49186" t="s">
        <v>43</v>
      </c>
      <c r="P49186" t="s">
        <v>37499</v>
      </c>
      <c r="Q49186" t="s">
        <v>81</v>
      </c>
      <c r="R49186" t="s">
        <v>267</v>
      </c>
      <c r="S49186" t="s">
        <v>16948</v>
      </c>
      <c r="T49186">
        <v>381.59100000000001</v>
      </c>
      <c r="U49186">
        <v>3</v>
      </c>
      <c r="V49186">
        <v>0.1</v>
      </c>
      <c r="W49186">
        <v>80.540999999999997</v>
      </c>
      <c r="X49186">
        <v>20.9</v>
      </c>
      <c r="Y49186" t="s">
        <v>35</v>
      </c>
    </row>
    <row r="49187" spans="1:25" x14ac:dyDescent="0.25">
      <c r="A49187" t="s">
        <v>95218</v>
      </c>
      <c r="B49187" t="s">
        <v>44908</v>
      </c>
      <c r="C49187" s="1"/>
      <c r="D49187" s="1">
        <v>40914</v>
      </c>
      <c r="G49187" t="s">
        <v>86</v>
      </c>
      <c r="H49187" t="s">
        <v>4094</v>
      </c>
      <c r="I49187" t="s">
        <v>4095</v>
      </c>
      <c r="J49187" t="s">
        <v>27</v>
      </c>
      <c r="K49187" t="s">
        <v>383</v>
      </c>
      <c r="L49187" t="s">
        <v>384</v>
      </c>
      <c r="M49187" t="s">
        <v>91</v>
      </c>
      <c r="N49187" t="s">
        <v>92</v>
      </c>
      <c r="O49187" t="s">
        <v>385</v>
      </c>
      <c r="P49187" t="s">
        <v>10283</v>
      </c>
      <c r="Q49187" t="s">
        <v>81</v>
      </c>
      <c r="R49187" t="s">
        <v>267</v>
      </c>
      <c r="S49187" t="s">
        <v>10284</v>
      </c>
      <c r="T49187">
        <v>128.85</v>
      </c>
      <c r="U49187">
        <v>3</v>
      </c>
      <c r="V49187">
        <v>0</v>
      </c>
      <c r="W49187">
        <v>3.8654999999999999</v>
      </c>
      <c r="X49187">
        <v>13.37</v>
      </c>
      <c r="Y49187" t="s">
        <v>56</v>
      </c>
    </row>
    <row r="49188" spans="1:25" x14ac:dyDescent="0.25">
      <c r="A49188" t="s">
        <v>95219</v>
      </c>
      <c r="B49188" t="s">
        <v>44915</v>
      </c>
      <c r="C49188" s="1"/>
      <c r="D49188" s="1">
        <v>40945</v>
      </c>
      <c r="G49188" t="s">
        <v>48</v>
      </c>
      <c r="H49188" t="s">
        <v>9236</v>
      </c>
      <c r="I49188" t="s">
        <v>876</v>
      </c>
      <c r="J49188" t="s">
        <v>27</v>
      </c>
      <c r="K49188" t="s">
        <v>907</v>
      </c>
      <c r="L49188" t="s">
        <v>907</v>
      </c>
      <c r="M49188" t="s">
        <v>186</v>
      </c>
      <c r="N49188" t="s">
        <v>186</v>
      </c>
      <c r="O49188" t="s">
        <v>186</v>
      </c>
      <c r="P49188" t="s">
        <v>34480</v>
      </c>
      <c r="Q49188" t="s">
        <v>81</v>
      </c>
      <c r="R49188" t="s">
        <v>149</v>
      </c>
      <c r="S49188" t="s">
        <v>435</v>
      </c>
      <c r="T49188">
        <v>100.08</v>
      </c>
      <c r="U49188">
        <v>1</v>
      </c>
      <c r="V49188">
        <v>0</v>
      </c>
      <c r="W49188">
        <v>18</v>
      </c>
      <c r="X49188">
        <v>13</v>
      </c>
      <c r="Y49188" t="s">
        <v>56</v>
      </c>
    </row>
    <row r="49189" spans="1:25" x14ac:dyDescent="0.25">
      <c r="A49189" t="s">
        <v>95220</v>
      </c>
      <c r="B49189" t="s">
        <v>44916</v>
      </c>
      <c r="C49189" s="1"/>
      <c r="D49189" s="1">
        <v>40974</v>
      </c>
      <c r="G49189" t="s">
        <v>24</v>
      </c>
      <c r="H49189" t="s">
        <v>2282</v>
      </c>
      <c r="I49189" t="s">
        <v>2283</v>
      </c>
      <c r="J49189" t="s">
        <v>60</v>
      </c>
      <c r="K49189" t="s">
        <v>1964</v>
      </c>
      <c r="L49189" t="s">
        <v>1686</v>
      </c>
      <c r="M49189" t="s">
        <v>91</v>
      </c>
      <c r="N49189" t="s">
        <v>92</v>
      </c>
      <c r="O49189" t="s">
        <v>157</v>
      </c>
      <c r="P49189" t="s">
        <v>29826</v>
      </c>
      <c r="Q49189" t="s">
        <v>81</v>
      </c>
      <c r="R49189" t="s">
        <v>149</v>
      </c>
      <c r="S49189" t="s">
        <v>29827</v>
      </c>
      <c r="T49189">
        <v>151.96</v>
      </c>
      <c r="U49189">
        <v>4</v>
      </c>
      <c r="V49189">
        <v>0</v>
      </c>
      <c r="W49189">
        <v>36.470399999999998</v>
      </c>
      <c r="X49189">
        <v>11.81</v>
      </c>
      <c r="Y49189" t="s">
        <v>56</v>
      </c>
    </row>
    <row r="49190" spans="1:25" x14ac:dyDescent="0.25">
      <c r="A49190" t="s">
        <v>95221</v>
      </c>
      <c r="B49190" t="s">
        <v>44907</v>
      </c>
      <c r="C49190" s="1"/>
      <c r="D49190" s="1">
        <v>40945</v>
      </c>
      <c r="G49190" t="s">
        <v>86</v>
      </c>
      <c r="H49190" t="s">
        <v>1744</v>
      </c>
      <c r="I49190" t="s">
        <v>1745</v>
      </c>
      <c r="J49190" t="s">
        <v>27</v>
      </c>
      <c r="K49190" t="s">
        <v>20909</v>
      </c>
      <c r="L49190" t="s">
        <v>20909</v>
      </c>
      <c r="M49190" t="s">
        <v>9644</v>
      </c>
      <c r="N49190" t="s">
        <v>53</v>
      </c>
      <c r="O49190" t="s">
        <v>53</v>
      </c>
      <c r="P49190" t="s">
        <v>12141</v>
      </c>
      <c r="Q49190" t="s">
        <v>32</v>
      </c>
      <c r="R49190" t="s">
        <v>33</v>
      </c>
      <c r="S49190" t="s">
        <v>5850</v>
      </c>
      <c r="T49190">
        <v>119.34</v>
      </c>
      <c r="U49190">
        <v>2</v>
      </c>
      <c r="V49190">
        <v>0.7</v>
      </c>
      <c r="W49190">
        <v>-167.1</v>
      </c>
      <c r="X49190">
        <v>6.59</v>
      </c>
      <c r="Y49190" t="s">
        <v>56</v>
      </c>
    </row>
    <row r="49191" spans="1:25" x14ac:dyDescent="0.25">
      <c r="A49191" t="s">
        <v>95222</v>
      </c>
      <c r="B49191" t="s">
        <v>44910</v>
      </c>
      <c r="C49191" s="1"/>
      <c r="D49191" s="1"/>
      <c r="G49191" t="s">
        <v>86</v>
      </c>
      <c r="H49191" t="s">
        <v>20890</v>
      </c>
      <c r="I49191" t="s">
        <v>3234</v>
      </c>
      <c r="J49191" t="s">
        <v>60</v>
      </c>
      <c r="K49191" t="s">
        <v>2962</v>
      </c>
      <c r="L49191" t="s">
        <v>2963</v>
      </c>
      <c r="M49191" t="s">
        <v>2964</v>
      </c>
      <c r="N49191" t="s">
        <v>30</v>
      </c>
      <c r="O49191" t="s">
        <v>30</v>
      </c>
      <c r="P49191" t="s">
        <v>5706</v>
      </c>
      <c r="Q49191" t="s">
        <v>32</v>
      </c>
      <c r="R49191" t="s">
        <v>161</v>
      </c>
      <c r="S49191" t="s">
        <v>5707</v>
      </c>
      <c r="T49191">
        <v>30.48</v>
      </c>
      <c r="U49191">
        <v>4</v>
      </c>
      <c r="V49191">
        <v>0</v>
      </c>
      <c r="W49191">
        <v>13.68</v>
      </c>
      <c r="X49191">
        <v>5.82</v>
      </c>
      <c r="Y49191" t="s">
        <v>56</v>
      </c>
    </row>
    <row r="49192" spans="1:25" x14ac:dyDescent="0.25">
      <c r="A49192" t="s">
        <v>95223</v>
      </c>
      <c r="B49192" t="s">
        <v>44917</v>
      </c>
      <c r="C49192" s="1"/>
      <c r="D49192" s="1">
        <v>40914</v>
      </c>
      <c r="G49192" t="s">
        <v>86</v>
      </c>
      <c r="H49192" t="s">
        <v>394</v>
      </c>
      <c r="I49192" t="s">
        <v>395</v>
      </c>
      <c r="J49192" t="s">
        <v>27</v>
      </c>
      <c r="K49192" t="s">
        <v>21837</v>
      </c>
      <c r="L49192" t="s">
        <v>4749</v>
      </c>
      <c r="M49192" t="s">
        <v>1867</v>
      </c>
      <c r="N49192" t="s">
        <v>63</v>
      </c>
      <c r="O49192" t="s">
        <v>126</v>
      </c>
      <c r="P49192" t="s">
        <v>10190</v>
      </c>
      <c r="Q49192" t="s">
        <v>32</v>
      </c>
      <c r="R49192" t="s">
        <v>345</v>
      </c>
      <c r="S49192" t="s">
        <v>4252</v>
      </c>
      <c r="T49192">
        <v>24.6</v>
      </c>
      <c r="U49192">
        <v>5</v>
      </c>
      <c r="V49192">
        <v>0.5</v>
      </c>
      <c r="W49192">
        <v>-6.45</v>
      </c>
      <c r="X49192">
        <v>5.0599999999999996</v>
      </c>
      <c r="Y49192" t="s">
        <v>56</v>
      </c>
    </row>
    <row r="49193" spans="1:25" x14ac:dyDescent="0.25">
      <c r="A49193" t="s">
        <v>95224</v>
      </c>
      <c r="B49193" t="s">
        <v>44918</v>
      </c>
      <c r="C49193" s="1"/>
      <c r="D49193" s="1">
        <v>40974</v>
      </c>
      <c r="G49193" t="s">
        <v>24</v>
      </c>
      <c r="H49193" t="s">
        <v>9328</v>
      </c>
      <c r="I49193" t="s">
        <v>4079</v>
      </c>
      <c r="J49193" t="s">
        <v>100</v>
      </c>
      <c r="K49193" t="s">
        <v>33688</v>
      </c>
      <c r="L49193" t="s">
        <v>20671</v>
      </c>
      <c r="M49193" t="s">
        <v>377</v>
      </c>
      <c r="N49193" t="s">
        <v>30</v>
      </c>
      <c r="O49193" t="s">
        <v>30</v>
      </c>
      <c r="P49193" t="s">
        <v>12330</v>
      </c>
      <c r="Q49193" t="s">
        <v>32</v>
      </c>
      <c r="R49193" t="s">
        <v>33</v>
      </c>
      <c r="S49193" t="s">
        <v>7373</v>
      </c>
      <c r="T49193">
        <v>42.201000000000001</v>
      </c>
      <c r="U49193">
        <v>1</v>
      </c>
      <c r="V49193">
        <v>0.7</v>
      </c>
      <c r="W49193">
        <v>-97.088999999999999</v>
      </c>
      <c r="X49193">
        <v>3.96</v>
      </c>
      <c r="Y49193" t="s">
        <v>56</v>
      </c>
    </row>
    <row r="49194" spans="1:25" x14ac:dyDescent="0.25">
      <c r="A49194" t="s">
        <v>95225</v>
      </c>
      <c r="B49194" t="s">
        <v>44919</v>
      </c>
      <c r="C49194" s="1"/>
      <c r="D49194" s="1">
        <v>41005</v>
      </c>
      <c r="G49194" t="s">
        <v>24</v>
      </c>
      <c r="H49194" t="s">
        <v>138</v>
      </c>
      <c r="I49194" t="s">
        <v>139</v>
      </c>
      <c r="J49194" t="s">
        <v>100</v>
      </c>
      <c r="K49194" t="s">
        <v>5040</v>
      </c>
      <c r="L49194" t="s">
        <v>40</v>
      </c>
      <c r="M49194" t="s">
        <v>41</v>
      </c>
      <c r="N49194" t="s">
        <v>42</v>
      </c>
      <c r="O49194" t="s">
        <v>43</v>
      </c>
      <c r="P49194" t="s">
        <v>41158</v>
      </c>
      <c r="Q49194" t="s">
        <v>32</v>
      </c>
      <c r="R49194" t="s">
        <v>161</v>
      </c>
      <c r="S49194" t="s">
        <v>4762</v>
      </c>
      <c r="T49194">
        <v>33.299999999999997</v>
      </c>
      <c r="U49194">
        <v>2</v>
      </c>
      <c r="V49194">
        <v>0</v>
      </c>
      <c r="W49194">
        <v>8.94</v>
      </c>
      <c r="X49194">
        <v>3.01</v>
      </c>
      <c r="Y49194" t="s">
        <v>35</v>
      </c>
    </row>
    <row r="49195" spans="1:25" x14ac:dyDescent="0.25">
      <c r="A49195" t="s">
        <v>95226</v>
      </c>
      <c r="B49195" t="s">
        <v>44907</v>
      </c>
      <c r="C49195" s="1"/>
      <c r="D49195" s="1">
        <v>40945</v>
      </c>
      <c r="G49195" t="s">
        <v>86</v>
      </c>
      <c r="H49195" t="s">
        <v>1744</v>
      </c>
      <c r="I49195" t="s">
        <v>1745</v>
      </c>
      <c r="J49195" t="s">
        <v>27</v>
      </c>
      <c r="K49195" t="s">
        <v>20909</v>
      </c>
      <c r="L49195" t="s">
        <v>20909</v>
      </c>
      <c r="M49195" t="s">
        <v>9644</v>
      </c>
      <c r="N49195" t="s">
        <v>53</v>
      </c>
      <c r="O49195" t="s">
        <v>53</v>
      </c>
      <c r="P49195" t="s">
        <v>12142</v>
      </c>
      <c r="Q49195" t="s">
        <v>32</v>
      </c>
      <c r="R49195" t="s">
        <v>144</v>
      </c>
      <c r="S49195" t="s">
        <v>145</v>
      </c>
      <c r="T49195">
        <v>16.757999999999999</v>
      </c>
      <c r="U49195">
        <v>2</v>
      </c>
      <c r="V49195">
        <v>0.7</v>
      </c>
      <c r="W49195">
        <v>-32.981999999999999</v>
      </c>
      <c r="X49195">
        <v>2.42</v>
      </c>
      <c r="Y49195" t="s">
        <v>56</v>
      </c>
    </row>
    <row r="49196" spans="1:25" x14ac:dyDescent="0.25">
      <c r="A49196" t="s">
        <v>95227</v>
      </c>
      <c r="B49196" t="s">
        <v>44906</v>
      </c>
      <c r="C49196" s="1"/>
      <c r="D49196" s="1"/>
      <c r="G49196" t="s">
        <v>86</v>
      </c>
      <c r="H49196" t="s">
        <v>9264</v>
      </c>
      <c r="I49196" t="s">
        <v>9265</v>
      </c>
      <c r="J49196" t="s">
        <v>27</v>
      </c>
      <c r="K49196" t="s">
        <v>2166</v>
      </c>
      <c r="L49196" t="s">
        <v>2167</v>
      </c>
      <c r="M49196" t="s">
        <v>625</v>
      </c>
      <c r="N49196" t="s">
        <v>42</v>
      </c>
      <c r="O49196" t="s">
        <v>79</v>
      </c>
      <c r="P49196" t="s">
        <v>36504</v>
      </c>
      <c r="Q49196" t="s">
        <v>81</v>
      </c>
      <c r="R49196" t="s">
        <v>149</v>
      </c>
      <c r="S49196" t="s">
        <v>2553</v>
      </c>
      <c r="T49196">
        <v>30.51</v>
      </c>
      <c r="U49196">
        <v>1</v>
      </c>
      <c r="V49196">
        <v>0</v>
      </c>
      <c r="W49196">
        <v>11.88</v>
      </c>
      <c r="X49196">
        <v>2.39</v>
      </c>
      <c r="Y49196" t="s">
        <v>84</v>
      </c>
    </row>
    <row r="49197" spans="1:25" x14ac:dyDescent="0.25">
      <c r="A49197" t="s">
        <v>95228</v>
      </c>
      <c r="B49197" t="s">
        <v>44920</v>
      </c>
      <c r="C49197" s="1"/>
      <c r="D49197" s="1">
        <v>40974</v>
      </c>
      <c r="G49197" t="s">
        <v>24</v>
      </c>
      <c r="H49197" t="s">
        <v>5358</v>
      </c>
      <c r="I49197" t="s">
        <v>2664</v>
      </c>
      <c r="J49197" t="s">
        <v>27</v>
      </c>
      <c r="K49197" t="s">
        <v>6813</v>
      </c>
      <c r="L49197" t="s">
        <v>1605</v>
      </c>
      <c r="M49197" t="s">
        <v>292</v>
      </c>
      <c r="N49197" t="s">
        <v>42</v>
      </c>
      <c r="O49197" t="s">
        <v>293</v>
      </c>
      <c r="P49197" t="s">
        <v>16713</v>
      </c>
      <c r="Q49197" t="s">
        <v>32</v>
      </c>
      <c r="R49197" t="s">
        <v>33</v>
      </c>
      <c r="S49197" t="s">
        <v>2899</v>
      </c>
      <c r="T49197">
        <v>24.700800000000001</v>
      </c>
      <c r="U49197">
        <v>1</v>
      </c>
      <c r="V49197">
        <v>0.17</v>
      </c>
      <c r="W49197">
        <v>-3.2892000000000001</v>
      </c>
      <c r="X49197">
        <v>1.6</v>
      </c>
      <c r="Y49197" t="s">
        <v>56</v>
      </c>
    </row>
    <row r="49198" spans="1:25" x14ac:dyDescent="0.25">
      <c r="A49198" t="s">
        <v>95229</v>
      </c>
      <c r="B49198" t="s">
        <v>44918</v>
      </c>
      <c r="C49198" s="1"/>
      <c r="D49198" s="1">
        <v>40974</v>
      </c>
      <c r="G49198" t="s">
        <v>24</v>
      </c>
      <c r="H49198" t="s">
        <v>9328</v>
      </c>
      <c r="I49198" t="s">
        <v>4079</v>
      </c>
      <c r="J49198" t="s">
        <v>100</v>
      </c>
      <c r="K49198" t="s">
        <v>33688</v>
      </c>
      <c r="L49198" t="s">
        <v>20671</v>
      </c>
      <c r="M49198" t="s">
        <v>377</v>
      </c>
      <c r="N49198" t="s">
        <v>30</v>
      </c>
      <c r="O49198" t="s">
        <v>30</v>
      </c>
      <c r="P49198" t="s">
        <v>12781</v>
      </c>
      <c r="Q49198" t="s">
        <v>32</v>
      </c>
      <c r="R49198" t="s">
        <v>144</v>
      </c>
      <c r="S49198" t="s">
        <v>7383</v>
      </c>
      <c r="T49198">
        <v>6.7859999999999996</v>
      </c>
      <c r="U49198">
        <v>2</v>
      </c>
      <c r="V49198">
        <v>0.7</v>
      </c>
      <c r="W49198">
        <v>-13.853999999999999</v>
      </c>
      <c r="X49198">
        <v>0.79</v>
      </c>
      <c r="Y49198" t="s">
        <v>56</v>
      </c>
    </row>
    <row r="49199" spans="1:25" x14ac:dyDescent="0.25">
      <c r="A49199" t="s">
        <v>95230</v>
      </c>
      <c r="B49199" t="s">
        <v>44914</v>
      </c>
      <c r="C49199" s="1"/>
      <c r="D49199" s="1">
        <v>40974</v>
      </c>
      <c r="G49199" t="s">
        <v>24</v>
      </c>
      <c r="H49199" t="s">
        <v>3667</v>
      </c>
      <c r="I49199" t="s">
        <v>3668</v>
      </c>
      <c r="J49199" t="s">
        <v>27</v>
      </c>
      <c r="K49199" t="s">
        <v>1665</v>
      </c>
      <c r="L49199" t="s">
        <v>40</v>
      </c>
      <c r="M49199" t="s">
        <v>41</v>
      </c>
      <c r="N49199" t="s">
        <v>42</v>
      </c>
      <c r="O49199" t="s">
        <v>43</v>
      </c>
      <c r="P49199" t="s">
        <v>16954</v>
      </c>
      <c r="Q49199" t="s">
        <v>69</v>
      </c>
      <c r="R49199" t="s">
        <v>70</v>
      </c>
      <c r="S49199" t="s">
        <v>16955</v>
      </c>
      <c r="T49199">
        <v>51.353999999999999</v>
      </c>
      <c r="U49199">
        <v>2</v>
      </c>
      <c r="V49199">
        <v>0.1</v>
      </c>
      <c r="W49199">
        <v>9.6539999999999999</v>
      </c>
      <c r="X49199">
        <v>0.45</v>
      </c>
      <c r="Y49199" t="s">
        <v>35</v>
      </c>
    </row>
    <row r="49200" spans="1:25" x14ac:dyDescent="0.25">
      <c r="A49200" t="s">
        <v>95231</v>
      </c>
      <c r="B49200" t="s">
        <v>44907</v>
      </c>
      <c r="C49200" s="1"/>
      <c r="D49200" s="1">
        <v>40945</v>
      </c>
      <c r="G49200" t="s">
        <v>86</v>
      </c>
      <c r="H49200" t="s">
        <v>1744</v>
      </c>
      <c r="I49200" t="s">
        <v>1745</v>
      </c>
      <c r="J49200" t="s">
        <v>27</v>
      </c>
      <c r="K49200" t="s">
        <v>20909</v>
      </c>
      <c r="L49200" t="s">
        <v>20909</v>
      </c>
      <c r="M49200" t="s">
        <v>9644</v>
      </c>
      <c r="N49200" t="s">
        <v>53</v>
      </c>
      <c r="O49200" t="s">
        <v>53</v>
      </c>
      <c r="P49200" t="s">
        <v>34508</v>
      </c>
      <c r="Q49200" t="s">
        <v>32</v>
      </c>
      <c r="R49200" t="s">
        <v>164</v>
      </c>
      <c r="S49200" t="s">
        <v>8077</v>
      </c>
      <c r="T49200">
        <v>12.78</v>
      </c>
      <c r="U49200">
        <v>4</v>
      </c>
      <c r="V49200">
        <v>0.7</v>
      </c>
      <c r="W49200">
        <v>-27.78</v>
      </c>
      <c r="X49200">
        <v>0.36</v>
      </c>
      <c r="Y49200" t="s">
        <v>56</v>
      </c>
    </row>
    <row r="49201" spans="1:25" x14ac:dyDescent="0.25">
      <c r="A49201" t="s">
        <v>95232</v>
      </c>
      <c r="B49201" t="s">
        <v>44918</v>
      </c>
      <c r="C49201" s="1"/>
      <c r="D49201" s="1">
        <v>40974</v>
      </c>
      <c r="G49201" t="s">
        <v>24</v>
      </c>
      <c r="H49201" t="s">
        <v>9328</v>
      </c>
      <c r="I49201" t="s">
        <v>4079</v>
      </c>
      <c r="J49201" t="s">
        <v>100</v>
      </c>
      <c r="K49201" t="s">
        <v>33688</v>
      </c>
      <c r="L49201" t="s">
        <v>20671</v>
      </c>
      <c r="M49201" t="s">
        <v>377</v>
      </c>
      <c r="N49201" t="s">
        <v>30</v>
      </c>
      <c r="O49201" t="s">
        <v>30</v>
      </c>
      <c r="P49201" t="s">
        <v>23276</v>
      </c>
      <c r="Q49201" t="s">
        <v>32</v>
      </c>
      <c r="R49201" t="s">
        <v>164</v>
      </c>
      <c r="S49201" t="s">
        <v>3056</v>
      </c>
      <c r="T49201">
        <v>2.7360000000000002</v>
      </c>
      <c r="U49201">
        <v>1</v>
      </c>
      <c r="V49201">
        <v>0.7</v>
      </c>
      <c r="W49201">
        <v>-4.4039999999999999</v>
      </c>
      <c r="X49201">
        <v>0.31</v>
      </c>
      <c r="Y49201" t="s">
        <v>56</v>
      </c>
    </row>
    <row r="49202" spans="1:25" x14ac:dyDescent="0.25">
      <c r="A49202" t="s">
        <v>95233</v>
      </c>
      <c r="B49202" t="s">
        <v>44907</v>
      </c>
      <c r="C49202" s="1"/>
      <c r="D49202" s="1">
        <v>40945</v>
      </c>
      <c r="G49202" t="s">
        <v>86</v>
      </c>
      <c r="H49202" t="s">
        <v>1744</v>
      </c>
      <c r="I49202" t="s">
        <v>1745</v>
      </c>
      <c r="J49202" t="s">
        <v>27</v>
      </c>
      <c r="K49202" t="s">
        <v>20909</v>
      </c>
      <c r="L49202" t="s">
        <v>20909</v>
      </c>
      <c r="M49202" t="s">
        <v>9644</v>
      </c>
      <c r="N49202" t="s">
        <v>53</v>
      </c>
      <c r="O49202" t="s">
        <v>53</v>
      </c>
      <c r="P49202" t="s">
        <v>18667</v>
      </c>
      <c r="Q49202" t="s">
        <v>32</v>
      </c>
      <c r="R49202" t="s">
        <v>66</v>
      </c>
      <c r="S49202" t="s">
        <v>8839</v>
      </c>
      <c r="T49202">
        <v>29.411999999999999</v>
      </c>
      <c r="U49202">
        <v>4</v>
      </c>
      <c r="V49202">
        <v>0.7</v>
      </c>
      <c r="W49202">
        <v>-46.188000000000002</v>
      </c>
      <c r="X49202">
        <v>0.31</v>
      </c>
      <c r="Y49202" t="s">
        <v>56</v>
      </c>
    </row>
    <row r="49203" spans="1:25" x14ac:dyDescent="0.25">
      <c r="A49203" t="s">
        <v>95234</v>
      </c>
      <c r="B49203" t="s">
        <v>44921</v>
      </c>
      <c r="C49203" s="1"/>
      <c r="D49203" s="1">
        <v>41370</v>
      </c>
      <c r="G49203" t="s">
        <v>24</v>
      </c>
      <c r="H49203" t="s">
        <v>3580</v>
      </c>
      <c r="I49203" t="s">
        <v>3581</v>
      </c>
      <c r="J49203" t="s">
        <v>27</v>
      </c>
      <c r="K49203" t="s">
        <v>9629</v>
      </c>
      <c r="L49203" t="s">
        <v>8508</v>
      </c>
      <c r="M49203" t="s">
        <v>174</v>
      </c>
      <c r="N49203" t="s">
        <v>63</v>
      </c>
      <c r="O49203" t="s">
        <v>126</v>
      </c>
      <c r="P49203" t="s">
        <v>28268</v>
      </c>
      <c r="Q49203" t="s">
        <v>81</v>
      </c>
      <c r="R49203" t="s">
        <v>267</v>
      </c>
      <c r="S49203" t="s">
        <v>8724</v>
      </c>
      <c r="T49203">
        <v>2570.7600000000002</v>
      </c>
      <c r="U49203">
        <v>4</v>
      </c>
      <c r="V49203">
        <v>0</v>
      </c>
      <c r="W49203">
        <v>976.8</v>
      </c>
      <c r="X49203">
        <v>204.64</v>
      </c>
      <c r="Y49203" t="s">
        <v>35</v>
      </c>
    </row>
    <row r="49204" spans="1:25" x14ac:dyDescent="0.25">
      <c r="A49204" t="s">
        <v>95235</v>
      </c>
      <c r="B49204" t="s">
        <v>42228</v>
      </c>
      <c r="C49204" s="1"/>
      <c r="D49204" s="1">
        <v>41370</v>
      </c>
      <c r="G49204" t="s">
        <v>24</v>
      </c>
      <c r="H49204" t="s">
        <v>411</v>
      </c>
      <c r="I49204" t="s">
        <v>412</v>
      </c>
      <c r="J49204" t="s">
        <v>100</v>
      </c>
      <c r="K49204" t="s">
        <v>29901</v>
      </c>
      <c r="L49204" t="s">
        <v>368</v>
      </c>
      <c r="M49204" t="s">
        <v>156</v>
      </c>
      <c r="N49204" t="s">
        <v>63</v>
      </c>
      <c r="O49204" t="s">
        <v>157</v>
      </c>
      <c r="P49204" t="s">
        <v>1356</v>
      </c>
      <c r="Q49204" t="s">
        <v>81</v>
      </c>
      <c r="R49204" t="s">
        <v>82</v>
      </c>
      <c r="S49204" t="s">
        <v>1357</v>
      </c>
      <c r="T49204">
        <v>2272.86</v>
      </c>
      <c r="U49204">
        <v>6</v>
      </c>
      <c r="V49204">
        <v>0</v>
      </c>
      <c r="W49204">
        <v>840.78</v>
      </c>
      <c r="X49204">
        <v>137.15</v>
      </c>
      <c r="Y49204" t="s">
        <v>35</v>
      </c>
    </row>
    <row r="49205" spans="1:25" x14ac:dyDescent="0.25">
      <c r="A49205" t="s">
        <v>95236</v>
      </c>
      <c r="B49205" t="s">
        <v>42228</v>
      </c>
      <c r="C49205" s="1"/>
      <c r="D49205" s="1">
        <v>41370</v>
      </c>
      <c r="G49205" t="s">
        <v>24</v>
      </c>
      <c r="H49205" t="s">
        <v>411</v>
      </c>
      <c r="I49205" t="s">
        <v>412</v>
      </c>
      <c r="J49205" t="s">
        <v>100</v>
      </c>
      <c r="K49205" t="s">
        <v>29901</v>
      </c>
      <c r="L49205" t="s">
        <v>368</v>
      </c>
      <c r="M49205" t="s">
        <v>156</v>
      </c>
      <c r="N49205" t="s">
        <v>63</v>
      </c>
      <c r="O49205" t="s">
        <v>157</v>
      </c>
      <c r="P49205" t="s">
        <v>23570</v>
      </c>
      <c r="Q49205" t="s">
        <v>32</v>
      </c>
      <c r="R49205" t="s">
        <v>118</v>
      </c>
      <c r="S49205" t="s">
        <v>11764</v>
      </c>
      <c r="T49205">
        <v>1609.29</v>
      </c>
      <c r="U49205">
        <v>3</v>
      </c>
      <c r="V49205">
        <v>0</v>
      </c>
      <c r="W49205">
        <v>273.51</v>
      </c>
      <c r="X49205">
        <v>135.63999999999999</v>
      </c>
      <c r="Y49205" t="s">
        <v>35</v>
      </c>
    </row>
    <row r="49206" spans="1:25" x14ac:dyDescent="0.25">
      <c r="A49206" t="s">
        <v>95237</v>
      </c>
      <c r="B49206" t="s">
        <v>44922</v>
      </c>
      <c r="C49206" s="1"/>
      <c r="D49206" s="1">
        <v>41311</v>
      </c>
      <c r="G49206" t="s">
        <v>86</v>
      </c>
      <c r="H49206" t="s">
        <v>5425</v>
      </c>
      <c r="I49206" t="s">
        <v>5426</v>
      </c>
      <c r="J49206" t="s">
        <v>60</v>
      </c>
      <c r="K49206" t="s">
        <v>20105</v>
      </c>
      <c r="L49206" t="s">
        <v>2119</v>
      </c>
      <c r="M49206" t="s">
        <v>174</v>
      </c>
      <c r="N49206" t="s">
        <v>63</v>
      </c>
      <c r="O49206" t="s">
        <v>126</v>
      </c>
      <c r="P49206" t="s">
        <v>1549</v>
      </c>
      <c r="Q49206" t="s">
        <v>81</v>
      </c>
      <c r="R49206" t="s">
        <v>267</v>
      </c>
      <c r="S49206" t="s">
        <v>1550</v>
      </c>
      <c r="T49206">
        <v>628.11</v>
      </c>
      <c r="U49206">
        <v>7</v>
      </c>
      <c r="V49206">
        <v>0</v>
      </c>
      <c r="W49206">
        <v>213.36</v>
      </c>
      <c r="X49206">
        <v>116.41</v>
      </c>
      <c r="Y49206" t="s">
        <v>56</v>
      </c>
    </row>
    <row r="49207" spans="1:25" x14ac:dyDescent="0.25">
      <c r="A49207" t="s">
        <v>95238</v>
      </c>
      <c r="B49207" t="s">
        <v>44923</v>
      </c>
      <c r="C49207" s="1"/>
      <c r="D49207" s="1">
        <v>41311</v>
      </c>
      <c r="G49207" t="s">
        <v>48</v>
      </c>
      <c r="H49207" t="s">
        <v>3238</v>
      </c>
      <c r="I49207" t="s">
        <v>3239</v>
      </c>
      <c r="J49207" t="s">
        <v>27</v>
      </c>
      <c r="K49207" t="s">
        <v>14095</v>
      </c>
      <c r="L49207" t="s">
        <v>6009</v>
      </c>
      <c r="M49207" t="s">
        <v>91</v>
      </c>
      <c r="N49207" t="s">
        <v>92</v>
      </c>
      <c r="O49207" t="s">
        <v>157</v>
      </c>
      <c r="P49207" t="s">
        <v>3404</v>
      </c>
      <c r="Q49207" t="s">
        <v>81</v>
      </c>
      <c r="R49207" t="s">
        <v>267</v>
      </c>
      <c r="S49207" t="s">
        <v>3405</v>
      </c>
      <c r="T49207">
        <v>979.95</v>
      </c>
      <c r="U49207">
        <v>5</v>
      </c>
      <c r="V49207">
        <v>0</v>
      </c>
      <c r="W49207">
        <v>274.38600000000002</v>
      </c>
      <c r="X49207">
        <v>81.599999999999994</v>
      </c>
      <c r="Y49207" t="s">
        <v>56</v>
      </c>
    </row>
    <row r="49208" spans="1:25" x14ac:dyDescent="0.25">
      <c r="A49208" t="s">
        <v>95239</v>
      </c>
      <c r="B49208" t="s">
        <v>44922</v>
      </c>
      <c r="C49208" s="1"/>
      <c r="D49208" s="1">
        <v>41311</v>
      </c>
      <c r="G49208" t="s">
        <v>86</v>
      </c>
      <c r="H49208" t="s">
        <v>5425</v>
      </c>
      <c r="I49208" t="s">
        <v>5426</v>
      </c>
      <c r="J49208" t="s">
        <v>60</v>
      </c>
      <c r="K49208" t="s">
        <v>20105</v>
      </c>
      <c r="L49208" t="s">
        <v>2119</v>
      </c>
      <c r="M49208" t="s">
        <v>174</v>
      </c>
      <c r="N49208" t="s">
        <v>63</v>
      </c>
      <c r="O49208" t="s">
        <v>126</v>
      </c>
      <c r="P49208" t="s">
        <v>7775</v>
      </c>
      <c r="Q49208" t="s">
        <v>32</v>
      </c>
      <c r="R49208" t="s">
        <v>144</v>
      </c>
      <c r="S49208" t="s">
        <v>4884</v>
      </c>
      <c r="T49208">
        <v>194.4</v>
      </c>
      <c r="U49208">
        <v>4</v>
      </c>
      <c r="V49208">
        <v>0</v>
      </c>
      <c r="W49208">
        <v>83.52</v>
      </c>
      <c r="X49208">
        <v>44.17</v>
      </c>
      <c r="Y49208" t="s">
        <v>56</v>
      </c>
    </row>
    <row r="49209" spans="1:25" x14ac:dyDescent="0.25">
      <c r="A49209" t="s">
        <v>95240</v>
      </c>
      <c r="B49209" t="s">
        <v>44924</v>
      </c>
      <c r="C49209" s="1"/>
      <c r="D49209" s="1">
        <v>41400</v>
      </c>
      <c r="G49209" t="s">
        <v>24</v>
      </c>
      <c r="H49209" t="s">
        <v>1886</v>
      </c>
      <c r="I49209" t="s">
        <v>1887</v>
      </c>
      <c r="J49209" t="s">
        <v>60</v>
      </c>
      <c r="K49209" t="s">
        <v>2066</v>
      </c>
      <c r="L49209" t="s">
        <v>2066</v>
      </c>
      <c r="M49209" t="s">
        <v>2067</v>
      </c>
      <c r="N49209" t="s">
        <v>63</v>
      </c>
      <c r="O49209" t="s">
        <v>126</v>
      </c>
      <c r="P49209" t="s">
        <v>21553</v>
      </c>
      <c r="Q49209" t="s">
        <v>81</v>
      </c>
      <c r="R49209" t="s">
        <v>82</v>
      </c>
      <c r="S49209" t="s">
        <v>4721</v>
      </c>
      <c r="T49209">
        <v>1084.95</v>
      </c>
      <c r="U49209">
        <v>3</v>
      </c>
      <c r="V49209">
        <v>0</v>
      </c>
      <c r="W49209">
        <v>10.8</v>
      </c>
      <c r="X49209">
        <v>41.31</v>
      </c>
      <c r="Y49209" t="s">
        <v>35</v>
      </c>
    </row>
    <row r="49210" spans="1:25" x14ac:dyDescent="0.25">
      <c r="A49210" t="s">
        <v>95241</v>
      </c>
      <c r="B49210" t="s">
        <v>44925</v>
      </c>
      <c r="C49210" s="1"/>
      <c r="D49210" s="1">
        <v>41339</v>
      </c>
      <c r="G49210" t="s">
        <v>48</v>
      </c>
      <c r="H49210" t="s">
        <v>9636</v>
      </c>
      <c r="I49210" t="s">
        <v>9637</v>
      </c>
      <c r="J49210" t="s">
        <v>60</v>
      </c>
      <c r="K49210" t="s">
        <v>1392</v>
      </c>
      <c r="L49210" t="s">
        <v>1393</v>
      </c>
      <c r="M49210" t="s">
        <v>1394</v>
      </c>
      <c r="N49210" t="s">
        <v>42</v>
      </c>
      <c r="O49210" t="s">
        <v>293</v>
      </c>
      <c r="P49210" t="s">
        <v>5133</v>
      </c>
      <c r="Q49210" t="s">
        <v>32</v>
      </c>
      <c r="R49210" t="s">
        <v>33</v>
      </c>
      <c r="S49210" t="s">
        <v>5134</v>
      </c>
      <c r="T49210">
        <v>314.96010000000001</v>
      </c>
      <c r="U49210">
        <v>7</v>
      </c>
      <c r="V49210">
        <v>0.17</v>
      </c>
      <c r="W49210">
        <v>102.4401</v>
      </c>
      <c r="X49210">
        <v>37.64</v>
      </c>
      <c r="Y49210" t="s">
        <v>56</v>
      </c>
    </row>
    <row r="49211" spans="1:25" x14ac:dyDescent="0.25">
      <c r="A49211" t="s">
        <v>95242</v>
      </c>
      <c r="B49211" t="s">
        <v>44926</v>
      </c>
      <c r="C49211" s="1"/>
      <c r="D49211" s="1">
        <v>41280</v>
      </c>
      <c r="G49211" t="s">
        <v>86</v>
      </c>
      <c r="H49211" t="s">
        <v>138</v>
      </c>
      <c r="I49211" t="s">
        <v>139</v>
      </c>
      <c r="J49211" t="s">
        <v>100</v>
      </c>
      <c r="K49211" t="s">
        <v>14760</v>
      </c>
      <c r="L49211" t="s">
        <v>14761</v>
      </c>
      <c r="M49211" t="s">
        <v>423</v>
      </c>
      <c r="N49211" t="s">
        <v>42</v>
      </c>
      <c r="O49211" t="s">
        <v>293</v>
      </c>
      <c r="P49211" t="s">
        <v>9728</v>
      </c>
      <c r="Q49211" t="s">
        <v>69</v>
      </c>
      <c r="R49211" t="s">
        <v>95</v>
      </c>
      <c r="S49211" t="s">
        <v>9729</v>
      </c>
      <c r="T49211">
        <v>535.78200000000004</v>
      </c>
      <c r="U49211">
        <v>2</v>
      </c>
      <c r="V49211">
        <v>0.35</v>
      </c>
      <c r="W49211">
        <v>65.921999999999997</v>
      </c>
      <c r="X49211">
        <v>27.53</v>
      </c>
      <c r="Y49211" t="s">
        <v>35</v>
      </c>
    </row>
    <row r="49212" spans="1:25" x14ac:dyDescent="0.25">
      <c r="A49212" t="s">
        <v>95243</v>
      </c>
      <c r="B49212" t="s">
        <v>44922</v>
      </c>
      <c r="C49212" s="1"/>
      <c r="D49212" s="1">
        <v>41311</v>
      </c>
      <c r="G49212" t="s">
        <v>86</v>
      </c>
      <c r="H49212" t="s">
        <v>5425</v>
      </c>
      <c r="I49212" t="s">
        <v>5426</v>
      </c>
      <c r="J49212" t="s">
        <v>60</v>
      </c>
      <c r="K49212" t="s">
        <v>20105</v>
      </c>
      <c r="L49212" t="s">
        <v>2119</v>
      </c>
      <c r="M49212" t="s">
        <v>174</v>
      </c>
      <c r="N49212" t="s">
        <v>63</v>
      </c>
      <c r="O49212" t="s">
        <v>126</v>
      </c>
      <c r="P49212" t="s">
        <v>13143</v>
      </c>
      <c r="Q49212" t="s">
        <v>32</v>
      </c>
      <c r="R49212" t="s">
        <v>144</v>
      </c>
      <c r="S49212" t="s">
        <v>13144</v>
      </c>
      <c r="T49212">
        <v>268.5</v>
      </c>
      <c r="U49212">
        <v>5</v>
      </c>
      <c r="V49212">
        <v>0</v>
      </c>
      <c r="W49212">
        <v>21.45</v>
      </c>
      <c r="X49212">
        <v>22.07</v>
      </c>
      <c r="Y49212" t="s">
        <v>56</v>
      </c>
    </row>
    <row r="49213" spans="1:25" x14ac:dyDescent="0.25">
      <c r="A49213" t="s">
        <v>95244</v>
      </c>
      <c r="B49213" t="s">
        <v>44927</v>
      </c>
      <c r="C49213" s="1"/>
      <c r="D49213" s="1">
        <v>41311</v>
      </c>
      <c r="G49213" t="s">
        <v>48</v>
      </c>
      <c r="H49213" t="s">
        <v>1390</v>
      </c>
      <c r="I49213" t="s">
        <v>1391</v>
      </c>
      <c r="J49213" t="s">
        <v>27</v>
      </c>
      <c r="K49213" t="s">
        <v>582</v>
      </c>
      <c r="L49213" t="s">
        <v>583</v>
      </c>
      <c r="M49213" t="s">
        <v>584</v>
      </c>
      <c r="N49213" t="s">
        <v>63</v>
      </c>
      <c r="O49213" t="s">
        <v>157</v>
      </c>
      <c r="P49213" t="s">
        <v>4049</v>
      </c>
      <c r="Q49213" t="s">
        <v>32</v>
      </c>
      <c r="R49213" t="s">
        <v>144</v>
      </c>
      <c r="S49213" t="s">
        <v>4050</v>
      </c>
      <c r="T49213">
        <v>164.7</v>
      </c>
      <c r="U49213">
        <v>3</v>
      </c>
      <c r="V49213">
        <v>0</v>
      </c>
      <c r="W49213">
        <v>29.61</v>
      </c>
      <c r="X49213">
        <v>20.53</v>
      </c>
      <c r="Y49213" t="s">
        <v>35</v>
      </c>
    </row>
    <row r="49214" spans="1:25" x14ac:dyDescent="0.25">
      <c r="A49214" t="s">
        <v>95245</v>
      </c>
      <c r="B49214" t="s">
        <v>44922</v>
      </c>
      <c r="C49214" s="1"/>
      <c r="D49214" s="1">
        <v>41311</v>
      </c>
      <c r="G49214" t="s">
        <v>86</v>
      </c>
      <c r="H49214" t="s">
        <v>5425</v>
      </c>
      <c r="I49214" t="s">
        <v>5426</v>
      </c>
      <c r="J49214" t="s">
        <v>60</v>
      </c>
      <c r="K49214" t="s">
        <v>20105</v>
      </c>
      <c r="L49214" t="s">
        <v>2119</v>
      </c>
      <c r="M49214" t="s">
        <v>174</v>
      </c>
      <c r="N49214" t="s">
        <v>63</v>
      </c>
      <c r="O49214" t="s">
        <v>126</v>
      </c>
      <c r="P49214" t="s">
        <v>14767</v>
      </c>
      <c r="Q49214" t="s">
        <v>81</v>
      </c>
      <c r="R49214" t="s">
        <v>149</v>
      </c>
      <c r="S49214" t="s">
        <v>14768</v>
      </c>
      <c r="T49214">
        <v>84.51</v>
      </c>
      <c r="U49214">
        <v>3</v>
      </c>
      <c r="V49214">
        <v>0</v>
      </c>
      <c r="W49214">
        <v>3.33</v>
      </c>
      <c r="X49214">
        <v>16.73</v>
      </c>
      <c r="Y49214" t="s">
        <v>56</v>
      </c>
    </row>
    <row r="49215" spans="1:25" x14ac:dyDescent="0.25">
      <c r="A49215" t="s">
        <v>95246</v>
      </c>
      <c r="B49215" t="s">
        <v>44928</v>
      </c>
      <c r="C49215" s="1"/>
      <c r="D49215" s="1">
        <v>41370</v>
      </c>
      <c r="G49215" t="s">
        <v>24</v>
      </c>
      <c r="H49215" t="s">
        <v>18743</v>
      </c>
      <c r="I49215" t="s">
        <v>7037</v>
      </c>
      <c r="J49215" t="s">
        <v>60</v>
      </c>
      <c r="K49215" t="s">
        <v>25128</v>
      </c>
      <c r="L49215" t="s">
        <v>981</v>
      </c>
      <c r="M49215" t="s">
        <v>142</v>
      </c>
      <c r="N49215" t="s">
        <v>63</v>
      </c>
      <c r="O49215" t="s">
        <v>126</v>
      </c>
      <c r="P49215" t="s">
        <v>7606</v>
      </c>
      <c r="Q49215" t="s">
        <v>32</v>
      </c>
      <c r="R49215" t="s">
        <v>144</v>
      </c>
      <c r="S49215" t="s">
        <v>4433</v>
      </c>
      <c r="T49215">
        <v>206.64</v>
      </c>
      <c r="U49215">
        <v>8</v>
      </c>
      <c r="V49215">
        <v>0</v>
      </c>
      <c r="W49215">
        <v>72.239999999999995</v>
      </c>
      <c r="X49215">
        <v>16.690000000000001</v>
      </c>
      <c r="Y49215" t="s">
        <v>35</v>
      </c>
    </row>
    <row r="49216" spans="1:25" x14ac:dyDescent="0.25">
      <c r="A49216" t="s">
        <v>95247</v>
      </c>
      <c r="B49216" t="s">
        <v>44929</v>
      </c>
      <c r="C49216" s="1"/>
      <c r="D49216" s="1">
        <v>41339</v>
      </c>
      <c r="G49216" t="s">
        <v>24</v>
      </c>
      <c r="H49216" t="s">
        <v>4393</v>
      </c>
      <c r="I49216" t="s">
        <v>4394</v>
      </c>
      <c r="J49216" t="s">
        <v>100</v>
      </c>
      <c r="K49216" t="s">
        <v>12249</v>
      </c>
      <c r="L49216" t="s">
        <v>569</v>
      </c>
      <c r="M49216" t="s">
        <v>531</v>
      </c>
      <c r="N49216" t="s">
        <v>125</v>
      </c>
      <c r="O49216" t="s">
        <v>64</v>
      </c>
      <c r="P49216" t="s">
        <v>21047</v>
      </c>
      <c r="Q49216" t="s">
        <v>81</v>
      </c>
      <c r="R49216" t="s">
        <v>267</v>
      </c>
      <c r="S49216" t="s">
        <v>3742</v>
      </c>
      <c r="T49216">
        <v>369.84</v>
      </c>
      <c r="U49216">
        <v>3</v>
      </c>
      <c r="V49216">
        <v>0</v>
      </c>
      <c r="W49216">
        <v>25.86</v>
      </c>
      <c r="X49216">
        <v>16.37</v>
      </c>
      <c r="Y49216" t="s">
        <v>35</v>
      </c>
    </row>
    <row r="49217" spans="1:25" x14ac:dyDescent="0.25">
      <c r="A49217" t="s">
        <v>95248</v>
      </c>
      <c r="B49217" t="s">
        <v>44921</v>
      </c>
      <c r="C49217" s="1"/>
      <c r="D49217" s="1">
        <v>41370</v>
      </c>
      <c r="G49217" t="s">
        <v>24</v>
      </c>
      <c r="H49217" t="s">
        <v>3580</v>
      </c>
      <c r="I49217" t="s">
        <v>3581</v>
      </c>
      <c r="J49217" t="s">
        <v>27</v>
      </c>
      <c r="K49217" t="s">
        <v>9629</v>
      </c>
      <c r="L49217" t="s">
        <v>8508</v>
      </c>
      <c r="M49217" t="s">
        <v>174</v>
      </c>
      <c r="N49217" t="s">
        <v>63</v>
      </c>
      <c r="O49217" t="s">
        <v>126</v>
      </c>
      <c r="P49217" t="s">
        <v>9479</v>
      </c>
      <c r="Q49217" t="s">
        <v>69</v>
      </c>
      <c r="R49217" t="s">
        <v>95</v>
      </c>
      <c r="S49217" t="s">
        <v>9480</v>
      </c>
      <c r="T49217">
        <v>129.03299999999999</v>
      </c>
      <c r="U49217">
        <v>1</v>
      </c>
      <c r="V49217">
        <v>0.1</v>
      </c>
      <c r="W49217">
        <v>17.193000000000001</v>
      </c>
      <c r="X49217">
        <v>13.99</v>
      </c>
      <c r="Y49217" t="s">
        <v>35</v>
      </c>
    </row>
    <row r="49218" spans="1:25" x14ac:dyDescent="0.25">
      <c r="A49218" t="s">
        <v>95249</v>
      </c>
      <c r="B49218" t="s">
        <v>18508</v>
      </c>
      <c r="C49218" s="1"/>
      <c r="D49218" s="1">
        <v>41431</v>
      </c>
      <c r="G49218" t="s">
        <v>24</v>
      </c>
      <c r="H49218" t="s">
        <v>5404</v>
      </c>
      <c r="I49218" t="s">
        <v>5405</v>
      </c>
      <c r="J49218" t="s">
        <v>27</v>
      </c>
      <c r="K49218" t="s">
        <v>17319</v>
      </c>
      <c r="L49218" t="s">
        <v>562</v>
      </c>
      <c r="M49218" t="s">
        <v>142</v>
      </c>
      <c r="N49218" t="s">
        <v>63</v>
      </c>
      <c r="O49218" t="s">
        <v>126</v>
      </c>
      <c r="P49218" t="s">
        <v>21677</v>
      </c>
      <c r="Q49218" t="s">
        <v>81</v>
      </c>
      <c r="R49218" t="s">
        <v>267</v>
      </c>
      <c r="S49218" t="s">
        <v>3799</v>
      </c>
      <c r="T49218">
        <v>124.44</v>
      </c>
      <c r="U49218">
        <v>2</v>
      </c>
      <c r="V49218">
        <v>0.15</v>
      </c>
      <c r="W49218">
        <v>-14.64</v>
      </c>
      <c r="X49218">
        <v>13.97</v>
      </c>
      <c r="Y49218" t="s">
        <v>276</v>
      </c>
    </row>
    <row r="49219" spans="1:25" x14ac:dyDescent="0.25">
      <c r="A49219" t="s">
        <v>95250</v>
      </c>
      <c r="B49219" t="s">
        <v>44926</v>
      </c>
      <c r="C49219" s="1"/>
      <c r="D49219" s="1">
        <v>41280</v>
      </c>
      <c r="G49219" t="s">
        <v>86</v>
      </c>
      <c r="H49219" t="s">
        <v>138</v>
      </c>
      <c r="I49219" t="s">
        <v>139</v>
      </c>
      <c r="J49219" t="s">
        <v>100</v>
      </c>
      <c r="K49219" t="s">
        <v>14760</v>
      </c>
      <c r="L49219" t="s">
        <v>14761</v>
      </c>
      <c r="M49219" t="s">
        <v>423</v>
      </c>
      <c r="N49219" t="s">
        <v>42</v>
      </c>
      <c r="O49219" t="s">
        <v>293</v>
      </c>
      <c r="P49219" t="s">
        <v>2812</v>
      </c>
      <c r="Q49219" t="s">
        <v>81</v>
      </c>
      <c r="R49219" t="s">
        <v>149</v>
      </c>
      <c r="S49219" t="s">
        <v>2813</v>
      </c>
      <c r="T49219">
        <v>80.52</v>
      </c>
      <c r="U49219">
        <v>5</v>
      </c>
      <c r="V49219">
        <v>0.45</v>
      </c>
      <c r="W49219">
        <v>-45.48</v>
      </c>
      <c r="X49219">
        <v>13.84</v>
      </c>
      <c r="Y49219" t="s">
        <v>35</v>
      </c>
    </row>
    <row r="49220" spans="1:25" x14ac:dyDescent="0.25">
      <c r="A49220" t="s">
        <v>95251</v>
      </c>
      <c r="B49220" t="s">
        <v>44930</v>
      </c>
      <c r="C49220" s="1"/>
      <c r="D49220" s="1">
        <v>41339</v>
      </c>
      <c r="G49220" t="s">
        <v>24</v>
      </c>
      <c r="H49220" t="s">
        <v>1213</v>
      </c>
      <c r="I49220" t="s">
        <v>1214</v>
      </c>
      <c r="J49220" t="s">
        <v>100</v>
      </c>
      <c r="K49220" t="s">
        <v>1053</v>
      </c>
      <c r="L49220" t="s">
        <v>1053</v>
      </c>
      <c r="M49220" t="s">
        <v>1053</v>
      </c>
      <c r="N49220" t="s">
        <v>42</v>
      </c>
      <c r="O49220" t="s">
        <v>293</v>
      </c>
      <c r="P49220" t="s">
        <v>1765</v>
      </c>
      <c r="Q49220" t="s">
        <v>32</v>
      </c>
      <c r="R49220" t="s">
        <v>45</v>
      </c>
      <c r="S49220" t="s">
        <v>1766</v>
      </c>
      <c r="T49220">
        <v>134.55000000000001</v>
      </c>
      <c r="U49220">
        <v>5</v>
      </c>
      <c r="V49220">
        <v>0</v>
      </c>
      <c r="W49220">
        <v>51</v>
      </c>
      <c r="X49220">
        <v>12.54</v>
      </c>
      <c r="Y49220" t="s">
        <v>35</v>
      </c>
    </row>
    <row r="49221" spans="1:25" x14ac:dyDescent="0.25">
      <c r="A49221" t="s">
        <v>95252</v>
      </c>
      <c r="B49221" t="s">
        <v>44931</v>
      </c>
      <c r="C49221" s="1"/>
      <c r="D49221" s="1">
        <v>41400</v>
      </c>
      <c r="G49221" t="s">
        <v>24</v>
      </c>
      <c r="H49221" t="s">
        <v>3580</v>
      </c>
      <c r="I49221" t="s">
        <v>3581</v>
      </c>
      <c r="J49221" t="s">
        <v>27</v>
      </c>
      <c r="K49221" t="s">
        <v>549</v>
      </c>
      <c r="L49221" t="s">
        <v>550</v>
      </c>
      <c r="M49221" t="s">
        <v>142</v>
      </c>
      <c r="N49221" t="s">
        <v>63</v>
      </c>
      <c r="O49221" t="s">
        <v>126</v>
      </c>
      <c r="P49221" t="s">
        <v>2775</v>
      </c>
      <c r="Q49221" t="s">
        <v>32</v>
      </c>
      <c r="R49221" t="s">
        <v>161</v>
      </c>
      <c r="S49221" t="s">
        <v>2776</v>
      </c>
      <c r="T49221">
        <v>147.44999999999999</v>
      </c>
      <c r="U49221">
        <v>5</v>
      </c>
      <c r="V49221">
        <v>0</v>
      </c>
      <c r="W49221">
        <v>30.9</v>
      </c>
      <c r="X49221">
        <v>12.52</v>
      </c>
      <c r="Y49221" t="s">
        <v>35</v>
      </c>
    </row>
    <row r="49222" spans="1:25" x14ac:dyDescent="0.25">
      <c r="A49222" t="s">
        <v>95253</v>
      </c>
      <c r="B49222" t="s">
        <v>44930</v>
      </c>
      <c r="C49222" s="1"/>
      <c r="D49222" s="1">
        <v>41339</v>
      </c>
      <c r="G49222" t="s">
        <v>24</v>
      </c>
      <c r="H49222" t="s">
        <v>1213</v>
      </c>
      <c r="I49222" t="s">
        <v>1214</v>
      </c>
      <c r="J49222" t="s">
        <v>100</v>
      </c>
      <c r="K49222" t="s">
        <v>1053</v>
      </c>
      <c r="L49222" t="s">
        <v>1053</v>
      </c>
      <c r="M49222" t="s">
        <v>1053</v>
      </c>
      <c r="N49222" t="s">
        <v>42</v>
      </c>
      <c r="O49222" t="s">
        <v>293</v>
      </c>
      <c r="P49222" t="s">
        <v>9083</v>
      </c>
      <c r="Q49222" t="s">
        <v>69</v>
      </c>
      <c r="R49222" t="s">
        <v>216</v>
      </c>
      <c r="S49222" t="s">
        <v>9084</v>
      </c>
      <c r="T49222">
        <v>267.36</v>
      </c>
      <c r="U49222">
        <v>2</v>
      </c>
      <c r="V49222">
        <v>0</v>
      </c>
      <c r="W49222">
        <v>117.6</v>
      </c>
      <c r="X49222">
        <v>12.09</v>
      </c>
      <c r="Y49222" t="s">
        <v>35</v>
      </c>
    </row>
    <row r="49223" spans="1:25" x14ac:dyDescent="0.25">
      <c r="A49223" t="s">
        <v>95254</v>
      </c>
      <c r="B49223" t="s">
        <v>44921</v>
      </c>
      <c r="C49223" s="1"/>
      <c r="D49223" s="1">
        <v>41370</v>
      </c>
      <c r="G49223" t="s">
        <v>24</v>
      </c>
      <c r="H49223" t="s">
        <v>3580</v>
      </c>
      <c r="I49223" t="s">
        <v>3581</v>
      </c>
      <c r="J49223" t="s">
        <v>27</v>
      </c>
      <c r="K49223" t="s">
        <v>9629</v>
      </c>
      <c r="L49223" t="s">
        <v>8508</v>
      </c>
      <c r="M49223" t="s">
        <v>174</v>
      </c>
      <c r="N49223" t="s">
        <v>63</v>
      </c>
      <c r="O49223" t="s">
        <v>126</v>
      </c>
      <c r="P49223" t="s">
        <v>25598</v>
      </c>
      <c r="Q49223" t="s">
        <v>32</v>
      </c>
      <c r="R49223" t="s">
        <v>33</v>
      </c>
      <c r="S49223" t="s">
        <v>11643</v>
      </c>
      <c r="T49223">
        <v>239.76</v>
      </c>
      <c r="U49223">
        <v>5</v>
      </c>
      <c r="V49223">
        <v>0.1</v>
      </c>
      <c r="W49223">
        <v>106.56</v>
      </c>
      <c r="X49223">
        <v>11.81</v>
      </c>
      <c r="Y49223" t="s">
        <v>35</v>
      </c>
    </row>
    <row r="49224" spans="1:25" x14ac:dyDescent="0.25">
      <c r="A49224" t="s">
        <v>95255</v>
      </c>
      <c r="B49224" t="s">
        <v>42228</v>
      </c>
      <c r="C49224" s="1"/>
      <c r="D49224" s="1">
        <v>41370</v>
      </c>
      <c r="G49224" t="s">
        <v>24</v>
      </c>
      <c r="H49224" t="s">
        <v>411</v>
      </c>
      <c r="I49224" t="s">
        <v>412</v>
      </c>
      <c r="J49224" t="s">
        <v>100</v>
      </c>
      <c r="K49224" t="s">
        <v>29901</v>
      </c>
      <c r="L49224" t="s">
        <v>368</v>
      </c>
      <c r="M49224" t="s">
        <v>156</v>
      </c>
      <c r="N49224" t="s">
        <v>63</v>
      </c>
      <c r="O49224" t="s">
        <v>157</v>
      </c>
      <c r="P49224" t="s">
        <v>13932</v>
      </c>
      <c r="Q49224" t="s">
        <v>81</v>
      </c>
      <c r="R49224" t="s">
        <v>230</v>
      </c>
      <c r="S49224" t="s">
        <v>13933</v>
      </c>
      <c r="T49224">
        <v>134.136</v>
      </c>
      <c r="U49224">
        <v>3</v>
      </c>
      <c r="V49224">
        <v>0.4</v>
      </c>
      <c r="W49224">
        <v>-71.603999999999999</v>
      </c>
      <c r="X49224">
        <v>9.7100000000000009</v>
      </c>
      <c r="Y49224" t="s">
        <v>35</v>
      </c>
    </row>
    <row r="49225" spans="1:25" x14ac:dyDescent="0.25">
      <c r="A49225" t="s">
        <v>95256</v>
      </c>
      <c r="B49225" t="s">
        <v>44929</v>
      </c>
      <c r="C49225" s="1"/>
      <c r="D49225" s="1">
        <v>41339</v>
      </c>
      <c r="G49225" t="s">
        <v>24</v>
      </c>
      <c r="H49225" t="s">
        <v>4393</v>
      </c>
      <c r="I49225" t="s">
        <v>4394</v>
      </c>
      <c r="J49225" t="s">
        <v>100</v>
      </c>
      <c r="K49225" t="s">
        <v>12249</v>
      </c>
      <c r="L49225" t="s">
        <v>569</v>
      </c>
      <c r="M49225" t="s">
        <v>531</v>
      </c>
      <c r="N49225" t="s">
        <v>125</v>
      </c>
      <c r="O49225" t="s">
        <v>64</v>
      </c>
      <c r="P49225" t="s">
        <v>18761</v>
      </c>
      <c r="Q49225" t="s">
        <v>32</v>
      </c>
      <c r="R49225" t="s">
        <v>66</v>
      </c>
      <c r="S49225" t="s">
        <v>2366</v>
      </c>
      <c r="T49225">
        <v>132.58000000000001</v>
      </c>
      <c r="U49225">
        <v>7</v>
      </c>
      <c r="V49225">
        <v>0</v>
      </c>
      <c r="W49225">
        <v>56.98</v>
      </c>
      <c r="X49225">
        <v>8.0399999999999991</v>
      </c>
      <c r="Y49225" t="s">
        <v>35</v>
      </c>
    </row>
    <row r="49226" spans="1:25" x14ac:dyDescent="0.25">
      <c r="A49226" t="s">
        <v>95257</v>
      </c>
      <c r="B49226" t="s">
        <v>44932</v>
      </c>
      <c r="C49226" s="1"/>
      <c r="D49226" s="1">
        <v>41339</v>
      </c>
      <c r="G49226" t="s">
        <v>24</v>
      </c>
      <c r="H49226" t="s">
        <v>12600</v>
      </c>
      <c r="I49226" t="s">
        <v>12601</v>
      </c>
      <c r="J49226" t="s">
        <v>27</v>
      </c>
      <c r="K49226" t="s">
        <v>7500</v>
      </c>
      <c r="L49226" t="s">
        <v>598</v>
      </c>
      <c r="M49226" t="s">
        <v>41</v>
      </c>
      <c r="N49226" t="s">
        <v>42</v>
      </c>
      <c r="O49226" t="s">
        <v>43</v>
      </c>
      <c r="P49226" t="s">
        <v>6383</v>
      </c>
      <c r="Q49226" t="s">
        <v>32</v>
      </c>
      <c r="R49226" t="s">
        <v>167</v>
      </c>
      <c r="S49226" t="s">
        <v>2028</v>
      </c>
      <c r="T49226">
        <v>52.353000000000002</v>
      </c>
      <c r="U49226">
        <v>7</v>
      </c>
      <c r="V49226">
        <v>0.1</v>
      </c>
      <c r="W49226">
        <v>5.7329999999999997</v>
      </c>
      <c r="X49226">
        <v>6.1</v>
      </c>
      <c r="Y49226" t="s">
        <v>35</v>
      </c>
    </row>
    <row r="49227" spans="1:25" x14ac:dyDescent="0.25">
      <c r="A49227" t="s">
        <v>95258</v>
      </c>
      <c r="B49227" t="s">
        <v>44933</v>
      </c>
      <c r="C49227" s="1"/>
      <c r="D49227" s="1">
        <v>41339</v>
      </c>
      <c r="G49227" t="s">
        <v>24</v>
      </c>
      <c r="H49227" t="s">
        <v>3989</v>
      </c>
      <c r="I49227" t="s">
        <v>3990</v>
      </c>
      <c r="J49227" t="s">
        <v>27</v>
      </c>
      <c r="K49227" t="s">
        <v>3465</v>
      </c>
      <c r="L49227" t="s">
        <v>3466</v>
      </c>
      <c r="M49227" t="s">
        <v>91</v>
      </c>
      <c r="N49227" t="s">
        <v>92</v>
      </c>
      <c r="O49227" t="s">
        <v>157</v>
      </c>
      <c r="P49227" t="s">
        <v>18035</v>
      </c>
      <c r="Q49227" t="s">
        <v>69</v>
      </c>
      <c r="R49227" t="s">
        <v>70</v>
      </c>
      <c r="S49227" t="s">
        <v>18036</v>
      </c>
      <c r="T49227">
        <v>44.76</v>
      </c>
      <c r="U49227">
        <v>3</v>
      </c>
      <c r="V49227">
        <v>0.2</v>
      </c>
      <c r="W49227">
        <v>14.547000000000001</v>
      </c>
      <c r="X49227">
        <v>4.03</v>
      </c>
      <c r="Y49227" t="s">
        <v>35</v>
      </c>
    </row>
    <row r="49228" spans="1:25" x14ac:dyDescent="0.25">
      <c r="A49228" t="s">
        <v>95259</v>
      </c>
      <c r="B49228" t="s">
        <v>44934</v>
      </c>
      <c r="C49228" s="1"/>
      <c r="D49228" s="1">
        <v>41370</v>
      </c>
      <c r="G49228" t="s">
        <v>24</v>
      </c>
      <c r="H49228" t="s">
        <v>15354</v>
      </c>
      <c r="I49228" t="s">
        <v>15355</v>
      </c>
      <c r="J49228" t="s">
        <v>100</v>
      </c>
      <c r="K49228" t="s">
        <v>22508</v>
      </c>
      <c r="L49228" t="s">
        <v>6120</v>
      </c>
      <c r="M49228" t="s">
        <v>539</v>
      </c>
      <c r="N49228" t="s">
        <v>125</v>
      </c>
      <c r="O49228" t="s">
        <v>157</v>
      </c>
      <c r="P49228" t="s">
        <v>3047</v>
      </c>
      <c r="Q49228" t="s">
        <v>32</v>
      </c>
      <c r="R49228" t="s">
        <v>345</v>
      </c>
      <c r="S49228" t="s">
        <v>2994</v>
      </c>
      <c r="T49228">
        <v>44.08</v>
      </c>
      <c r="U49228">
        <v>4</v>
      </c>
      <c r="V49228">
        <v>0</v>
      </c>
      <c r="W49228">
        <v>15.84</v>
      </c>
      <c r="X49228">
        <v>4.01</v>
      </c>
      <c r="Y49228" t="s">
        <v>35</v>
      </c>
    </row>
    <row r="49229" spans="1:25" x14ac:dyDescent="0.25">
      <c r="A49229" t="s">
        <v>95260</v>
      </c>
      <c r="B49229" t="s">
        <v>44923</v>
      </c>
      <c r="C49229" s="1"/>
      <c r="D49229" s="1">
        <v>41311</v>
      </c>
      <c r="G49229" t="s">
        <v>48</v>
      </c>
      <c r="H49229" t="s">
        <v>3238</v>
      </c>
      <c r="I49229" t="s">
        <v>3239</v>
      </c>
      <c r="J49229" t="s">
        <v>27</v>
      </c>
      <c r="K49229" t="s">
        <v>14095</v>
      </c>
      <c r="L49229" t="s">
        <v>6009</v>
      </c>
      <c r="M49229" t="s">
        <v>91</v>
      </c>
      <c r="N49229" t="s">
        <v>92</v>
      </c>
      <c r="O49229" t="s">
        <v>157</v>
      </c>
      <c r="P49229" t="s">
        <v>5422</v>
      </c>
      <c r="Q49229" t="s">
        <v>32</v>
      </c>
      <c r="R49229" t="s">
        <v>161</v>
      </c>
      <c r="S49229" t="s">
        <v>5423</v>
      </c>
      <c r="T49229">
        <v>22.75</v>
      </c>
      <c r="U49229">
        <v>5</v>
      </c>
      <c r="V49229">
        <v>0</v>
      </c>
      <c r="W49229">
        <v>11.375</v>
      </c>
      <c r="X49229">
        <v>3.42</v>
      </c>
      <c r="Y49229" t="s">
        <v>56</v>
      </c>
    </row>
    <row r="49230" spans="1:25" x14ac:dyDescent="0.25">
      <c r="A49230" t="s">
        <v>95261</v>
      </c>
      <c r="B49230" t="s">
        <v>44932</v>
      </c>
      <c r="C49230" s="1"/>
      <c r="D49230" s="1">
        <v>41339</v>
      </c>
      <c r="G49230" t="s">
        <v>24</v>
      </c>
      <c r="H49230" t="s">
        <v>12600</v>
      </c>
      <c r="I49230" t="s">
        <v>12601</v>
      </c>
      <c r="J49230" t="s">
        <v>27</v>
      </c>
      <c r="K49230" t="s">
        <v>7500</v>
      </c>
      <c r="L49230" t="s">
        <v>598</v>
      </c>
      <c r="M49230" t="s">
        <v>41</v>
      </c>
      <c r="N49230" t="s">
        <v>42</v>
      </c>
      <c r="O49230" t="s">
        <v>43</v>
      </c>
      <c r="P49230" t="s">
        <v>2819</v>
      </c>
      <c r="Q49230" t="s">
        <v>32</v>
      </c>
      <c r="R49230" t="s">
        <v>345</v>
      </c>
      <c r="S49230" t="s">
        <v>2820</v>
      </c>
      <c r="T49230">
        <v>39.851999999999997</v>
      </c>
      <c r="U49230">
        <v>4</v>
      </c>
      <c r="V49230">
        <v>0.1</v>
      </c>
      <c r="W49230">
        <v>-4.0679999999999996</v>
      </c>
      <c r="X49230">
        <v>2.04</v>
      </c>
      <c r="Y49230" t="s">
        <v>35</v>
      </c>
    </row>
    <row r="49231" spans="1:25" x14ac:dyDescent="0.25">
      <c r="A49231" t="s">
        <v>95262</v>
      </c>
      <c r="B49231" t="s">
        <v>44921</v>
      </c>
      <c r="C49231" s="1"/>
      <c r="D49231" s="1">
        <v>41370</v>
      </c>
      <c r="G49231" t="s">
        <v>24</v>
      </c>
      <c r="H49231" t="s">
        <v>3580</v>
      </c>
      <c r="I49231" t="s">
        <v>3581</v>
      </c>
      <c r="J49231" t="s">
        <v>27</v>
      </c>
      <c r="K49231" t="s">
        <v>9629</v>
      </c>
      <c r="L49231" t="s">
        <v>8508</v>
      </c>
      <c r="M49231" t="s">
        <v>174</v>
      </c>
      <c r="N49231" t="s">
        <v>63</v>
      </c>
      <c r="O49231" t="s">
        <v>126</v>
      </c>
      <c r="P49231" t="s">
        <v>17670</v>
      </c>
      <c r="Q49231" t="s">
        <v>32</v>
      </c>
      <c r="R49231" t="s">
        <v>66</v>
      </c>
      <c r="S49231" t="s">
        <v>335</v>
      </c>
      <c r="T49231">
        <v>39.78</v>
      </c>
      <c r="U49231">
        <v>3</v>
      </c>
      <c r="V49231">
        <v>0</v>
      </c>
      <c r="W49231">
        <v>12.69</v>
      </c>
      <c r="X49231">
        <v>1.67</v>
      </c>
      <c r="Y49231" t="s">
        <v>35</v>
      </c>
    </row>
    <row r="49232" spans="1:25" x14ac:dyDescent="0.25">
      <c r="A49232" t="s">
        <v>95263</v>
      </c>
      <c r="B49232" t="s">
        <v>44927</v>
      </c>
      <c r="C49232" s="1"/>
      <c r="D49232" s="1">
        <v>41311</v>
      </c>
      <c r="G49232" t="s">
        <v>48</v>
      </c>
      <c r="H49232" t="s">
        <v>1390</v>
      </c>
      <c r="I49232" t="s">
        <v>1391</v>
      </c>
      <c r="J49232" t="s">
        <v>27</v>
      </c>
      <c r="K49232" t="s">
        <v>582</v>
      </c>
      <c r="L49232" t="s">
        <v>583</v>
      </c>
      <c r="M49232" t="s">
        <v>584</v>
      </c>
      <c r="N49232" t="s">
        <v>63</v>
      </c>
      <c r="O49232" t="s">
        <v>157</v>
      </c>
      <c r="P49232" t="s">
        <v>18975</v>
      </c>
      <c r="Q49232" t="s">
        <v>32</v>
      </c>
      <c r="R49232" t="s">
        <v>161</v>
      </c>
      <c r="S49232" t="s">
        <v>10083</v>
      </c>
      <c r="T49232">
        <v>20.07</v>
      </c>
      <c r="U49232">
        <v>3</v>
      </c>
      <c r="V49232">
        <v>0</v>
      </c>
      <c r="W49232">
        <v>5.13</v>
      </c>
      <c r="X49232">
        <v>1.49</v>
      </c>
      <c r="Y49232" t="s">
        <v>35</v>
      </c>
    </row>
    <row r="49233" spans="1:25" x14ac:dyDescent="0.25">
      <c r="A49233" t="s">
        <v>95264</v>
      </c>
      <c r="B49233" t="s">
        <v>44933</v>
      </c>
      <c r="C49233" s="1"/>
      <c r="D49233" s="1">
        <v>41339</v>
      </c>
      <c r="G49233" t="s">
        <v>24</v>
      </c>
      <c r="H49233" t="s">
        <v>3989</v>
      </c>
      <c r="I49233" t="s">
        <v>3990</v>
      </c>
      <c r="J49233" t="s">
        <v>27</v>
      </c>
      <c r="K49233" t="s">
        <v>3465</v>
      </c>
      <c r="L49233" t="s">
        <v>3466</v>
      </c>
      <c r="M49233" t="s">
        <v>91</v>
      </c>
      <c r="N49233" t="s">
        <v>92</v>
      </c>
      <c r="O49233" t="s">
        <v>157</v>
      </c>
      <c r="P49233" t="s">
        <v>29948</v>
      </c>
      <c r="Q49233" t="s">
        <v>32</v>
      </c>
      <c r="R49233" t="s">
        <v>161</v>
      </c>
      <c r="S49233" t="s">
        <v>30281</v>
      </c>
      <c r="T49233">
        <v>11.276999999999999</v>
      </c>
      <c r="U49233">
        <v>3</v>
      </c>
      <c r="V49233">
        <v>0.7</v>
      </c>
      <c r="W49233">
        <v>-8.6456999999999997</v>
      </c>
      <c r="X49233">
        <v>0.83</v>
      </c>
      <c r="Y49233" t="s">
        <v>35</v>
      </c>
    </row>
    <row r="49234" spans="1:25" x14ac:dyDescent="0.25">
      <c r="A49234" t="s">
        <v>95265</v>
      </c>
      <c r="B49234" t="s">
        <v>44921</v>
      </c>
      <c r="C49234" s="1"/>
      <c r="D49234" s="1">
        <v>41370</v>
      </c>
      <c r="G49234" t="s">
        <v>24</v>
      </c>
      <c r="H49234" t="s">
        <v>3580</v>
      </c>
      <c r="I49234" t="s">
        <v>3581</v>
      </c>
      <c r="J49234" t="s">
        <v>27</v>
      </c>
      <c r="K49234" t="s">
        <v>9629</v>
      </c>
      <c r="L49234" t="s">
        <v>8508</v>
      </c>
      <c r="M49234" t="s">
        <v>174</v>
      </c>
      <c r="N49234" t="s">
        <v>63</v>
      </c>
      <c r="O49234" t="s">
        <v>126</v>
      </c>
      <c r="P49234" t="s">
        <v>15208</v>
      </c>
      <c r="Q49234" t="s">
        <v>32</v>
      </c>
      <c r="R49234" t="s">
        <v>164</v>
      </c>
      <c r="S49234" t="s">
        <v>3178</v>
      </c>
      <c r="T49234">
        <v>9</v>
      </c>
      <c r="U49234">
        <v>1</v>
      </c>
      <c r="V49234">
        <v>0</v>
      </c>
      <c r="W49234">
        <v>1.26</v>
      </c>
      <c r="X49234">
        <v>0.64</v>
      </c>
      <c r="Y49234" t="s">
        <v>35</v>
      </c>
    </row>
    <row r="49235" spans="1:25" x14ac:dyDescent="0.25">
      <c r="A49235" t="s">
        <v>95266</v>
      </c>
      <c r="B49235" t="s">
        <v>42228</v>
      </c>
      <c r="C49235" s="1"/>
      <c r="D49235" s="1">
        <v>41370</v>
      </c>
      <c r="G49235" t="s">
        <v>24</v>
      </c>
      <c r="H49235" t="s">
        <v>411</v>
      </c>
      <c r="I49235" t="s">
        <v>412</v>
      </c>
      <c r="J49235" t="s">
        <v>100</v>
      </c>
      <c r="K49235" t="s">
        <v>29901</v>
      </c>
      <c r="L49235" t="s">
        <v>368</v>
      </c>
      <c r="M49235" t="s">
        <v>156</v>
      </c>
      <c r="N49235" t="s">
        <v>63</v>
      </c>
      <c r="O49235" t="s">
        <v>157</v>
      </c>
      <c r="P49235" t="s">
        <v>5603</v>
      </c>
      <c r="Q49235" t="s">
        <v>32</v>
      </c>
      <c r="R49235" t="s">
        <v>161</v>
      </c>
      <c r="S49235" t="s">
        <v>5604</v>
      </c>
      <c r="T49235">
        <v>9.7799999999999994</v>
      </c>
      <c r="U49235">
        <v>2</v>
      </c>
      <c r="V49235">
        <v>0</v>
      </c>
      <c r="W49235">
        <v>2.34</v>
      </c>
      <c r="X49235">
        <v>0.51</v>
      </c>
      <c r="Y49235" t="s">
        <v>35</v>
      </c>
    </row>
    <row r="49236" spans="1:25" x14ac:dyDescent="0.25">
      <c r="A49236" t="s">
        <v>95267</v>
      </c>
      <c r="B49236" t="s">
        <v>44933</v>
      </c>
      <c r="C49236" s="1"/>
      <c r="D49236" s="1">
        <v>41339</v>
      </c>
      <c r="G49236" t="s">
        <v>24</v>
      </c>
      <c r="H49236" t="s">
        <v>3989</v>
      </c>
      <c r="I49236" t="s">
        <v>3990</v>
      </c>
      <c r="J49236" t="s">
        <v>27</v>
      </c>
      <c r="K49236" t="s">
        <v>3465</v>
      </c>
      <c r="L49236" t="s">
        <v>3466</v>
      </c>
      <c r="M49236" t="s">
        <v>91</v>
      </c>
      <c r="N49236" t="s">
        <v>92</v>
      </c>
      <c r="O49236" t="s">
        <v>157</v>
      </c>
      <c r="P49236" t="s">
        <v>12951</v>
      </c>
      <c r="Q49236" t="s">
        <v>32</v>
      </c>
      <c r="R49236" t="s">
        <v>144</v>
      </c>
      <c r="S49236" t="s">
        <v>12952</v>
      </c>
      <c r="T49236">
        <v>4.4480000000000004</v>
      </c>
      <c r="U49236">
        <v>2</v>
      </c>
      <c r="V49236">
        <v>0.2</v>
      </c>
      <c r="W49236">
        <v>0.33360000000000001</v>
      </c>
      <c r="X49236">
        <v>0.28000000000000003</v>
      </c>
      <c r="Y49236" t="s">
        <v>35</v>
      </c>
    </row>
    <row r="49237" spans="1:25" x14ac:dyDescent="0.25">
      <c r="A49237" t="s">
        <v>95268</v>
      </c>
      <c r="B49237" t="s">
        <v>44921</v>
      </c>
      <c r="C49237" s="1"/>
      <c r="D49237" s="1">
        <v>41370</v>
      </c>
      <c r="G49237" t="s">
        <v>24</v>
      </c>
      <c r="H49237" t="s">
        <v>3580</v>
      </c>
      <c r="I49237" t="s">
        <v>3581</v>
      </c>
      <c r="J49237" t="s">
        <v>27</v>
      </c>
      <c r="K49237" t="s">
        <v>9629</v>
      </c>
      <c r="L49237" t="s">
        <v>8508</v>
      </c>
      <c r="M49237" t="s">
        <v>174</v>
      </c>
      <c r="N49237" t="s">
        <v>63</v>
      </c>
      <c r="O49237" t="s">
        <v>126</v>
      </c>
      <c r="P49237" t="s">
        <v>40114</v>
      </c>
      <c r="Q49237" t="s">
        <v>32</v>
      </c>
      <c r="R49237" t="s">
        <v>164</v>
      </c>
      <c r="S49237" t="s">
        <v>7528</v>
      </c>
      <c r="T49237">
        <v>10.32</v>
      </c>
      <c r="U49237">
        <v>1</v>
      </c>
      <c r="V49237">
        <v>0</v>
      </c>
      <c r="W49237">
        <v>4.83</v>
      </c>
      <c r="X49237">
        <v>0.24</v>
      </c>
      <c r="Y49237" t="s">
        <v>35</v>
      </c>
    </row>
    <row r="49238" spans="1:25" x14ac:dyDescent="0.25">
      <c r="A49238" t="s">
        <v>95269</v>
      </c>
      <c r="B49238" t="s">
        <v>44935</v>
      </c>
      <c r="C49238" s="1"/>
      <c r="D49238" s="1">
        <v>41735</v>
      </c>
      <c r="G49238" t="s">
        <v>24</v>
      </c>
      <c r="H49238" t="s">
        <v>491</v>
      </c>
      <c r="I49238" t="s">
        <v>492</v>
      </c>
      <c r="J49238" t="s">
        <v>100</v>
      </c>
      <c r="K49238" t="s">
        <v>421</v>
      </c>
      <c r="L49238" t="s">
        <v>422</v>
      </c>
      <c r="M49238" t="s">
        <v>423</v>
      </c>
      <c r="N49238" t="s">
        <v>42</v>
      </c>
      <c r="O49238" t="s">
        <v>293</v>
      </c>
      <c r="P49238" t="s">
        <v>11498</v>
      </c>
      <c r="Q49238" t="s">
        <v>81</v>
      </c>
      <c r="R49238" t="s">
        <v>230</v>
      </c>
      <c r="S49238" t="s">
        <v>11499</v>
      </c>
      <c r="T49238">
        <v>659.36249999999995</v>
      </c>
      <c r="U49238">
        <v>5</v>
      </c>
      <c r="V49238">
        <v>0.25</v>
      </c>
      <c r="W49238">
        <v>-184.6875</v>
      </c>
      <c r="X49238">
        <v>77.66</v>
      </c>
      <c r="Y49238" t="s">
        <v>35</v>
      </c>
    </row>
    <row r="49239" spans="1:25" x14ac:dyDescent="0.25">
      <c r="A49239" t="s">
        <v>95270</v>
      </c>
      <c r="B49239" t="s">
        <v>44936</v>
      </c>
      <c r="C49239" s="1"/>
      <c r="D49239" s="1">
        <v>41704</v>
      </c>
      <c r="G49239" t="s">
        <v>24</v>
      </c>
      <c r="H49239" t="s">
        <v>12074</v>
      </c>
      <c r="I49239" t="s">
        <v>12075</v>
      </c>
      <c r="J49239" t="s">
        <v>100</v>
      </c>
      <c r="K49239" t="s">
        <v>14429</v>
      </c>
      <c r="L49239" t="s">
        <v>2045</v>
      </c>
      <c r="M49239" t="s">
        <v>142</v>
      </c>
      <c r="N49239" t="s">
        <v>63</v>
      </c>
      <c r="O49239" t="s">
        <v>126</v>
      </c>
      <c r="P49239" t="s">
        <v>4544</v>
      </c>
      <c r="Q49239" t="s">
        <v>32</v>
      </c>
      <c r="R49239" t="s">
        <v>33</v>
      </c>
      <c r="S49239" t="s">
        <v>10918</v>
      </c>
      <c r="T49239">
        <v>1119.5820000000001</v>
      </c>
      <c r="U49239">
        <v>6</v>
      </c>
      <c r="V49239">
        <v>0.1</v>
      </c>
      <c r="W49239">
        <v>198.88200000000001</v>
      </c>
      <c r="X49239">
        <v>58.07</v>
      </c>
      <c r="Y49239" t="s">
        <v>35</v>
      </c>
    </row>
    <row r="49240" spans="1:25" x14ac:dyDescent="0.25">
      <c r="A49240" t="s">
        <v>95271</v>
      </c>
      <c r="B49240" t="s">
        <v>44937</v>
      </c>
      <c r="C49240" s="1"/>
      <c r="D49240" s="1">
        <v>41735</v>
      </c>
      <c r="G49240" t="s">
        <v>24</v>
      </c>
      <c r="H49240" t="s">
        <v>6793</v>
      </c>
      <c r="I49240" t="s">
        <v>6794</v>
      </c>
      <c r="J49240" t="s">
        <v>100</v>
      </c>
      <c r="K49240" t="s">
        <v>1187</v>
      </c>
      <c r="L49240" t="s">
        <v>40</v>
      </c>
      <c r="M49240" t="s">
        <v>41</v>
      </c>
      <c r="N49240" t="s">
        <v>42</v>
      </c>
      <c r="O49240" t="s">
        <v>43</v>
      </c>
      <c r="P49240" t="s">
        <v>32787</v>
      </c>
      <c r="Q49240" t="s">
        <v>69</v>
      </c>
      <c r="R49240" t="s">
        <v>95</v>
      </c>
      <c r="S49240" t="s">
        <v>10449</v>
      </c>
      <c r="T49240">
        <v>396.25200000000001</v>
      </c>
      <c r="U49240">
        <v>3</v>
      </c>
      <c r="V49240">
        <v>0.1</v>
      </c>
      <c r="W49240">
        <v>149.65199999999999</v>
      </c>
      <c r="X49240">
        <v>30.78</v>
      </c>
      <c r="Y49240" t="s">
        <v>35</v>
      </c>
    </row>
    <row r="49241" spans="1:25" x14ac:dyDescent="0.25">
      <c r="A49241" t="s">
        <v>95272</v>
      </c>
      <c r="B49241" t="s">
        <v>44936</v>
      </c>
      <c r="C49241" s="1"/>
      <c r="D49241" s="1">
        <v>41704</v>
      </c>
      <c r="G49241" t="s">
        <v>24</v>
      </c>
      <c r="H49241" t="s">
        <v>12074</v>
      </c>
      <c r="I49241" t="s">
        <v>12075</v>
      </c>
      <c r="J49241" t="s">
        <v>100</v>
      </c>
      <c r="K49241" t="s">
        <v>14429</v>
      </c>
      <c r="L49241" t="s">
        <v>2045</v>
      </c>
      <c r="M49241" t="s">
        <v>142</v>
      </c>
      <c r="N49241" t="s">
        <v>63</v>
      </c>
      <c r="O49241" t="s">
        <v>126</v>
      </c>
      <c r="P49241" t="s">
        <v>24925</v>
      </c>
      <c r="Q49241" t="s">
        <v>81</v>
      </c>
      <c r="R49241" t="s">
        <v>149</v>
      </c>
      <c r="S49241" t="s">
        <v>150</v>
      </c>
      <c r="T49241">
        <v>307.44</v>
      </c>
      <c r="U49241">
        <v>3</v>
      </c>
      <c r="V49241">
        <v>0</v>
      </c>
      <c r="W49241">
        <v>73.709999999999994</v>
      </c>
      <c r="X49241">
        <v>28</v>
      </c>
      <c r="Y49241" t="s">
        <v>35</v>
      </c>
    </row>
    <row r="49242" spans="1:25" x14ac:dyDescent="0.25">
      <c r="A49242" t="s">
        <v>95273</v>
      </c>
      <c r="B49242" t="s">
        <v>44938</v>
      </c>
      <c r="C49242" s="1"/>
      <c r="D49242" s="1">
        <v>41645</v>
      </c>
      <c r="G49242" t="s">
        <v>48</v>
      </c>
      <c r="H49242" t="s">
        <v>3412</v>
      </c>
      <c r="I49242" t="s">
        <v>3413</v>
      </c>
      <c r="J49242" t="s">
        <v>27</v>
      </c>
      <c r="K49242" t="s">
        <v>27792</v>
      </c>
      <c r="L49242" t="s">
        <v>3215</v>
      </c>
      <c r="M49242" t="s">
        <v>110</v>
      </c>
      <c r="N49242" t="s">
        <v>42</v>
      </c>
      <c r="O49242" t="s">
        <v>111</v>
      </c>
      <c r="P49242" t="s">
        <v>10778</v>
      </c>
      <c r="Q49242" t="s">
        <v>32</v>
      </c>
      <c r="R49242" t="s">
        <v>45</v>
      </c>
      <c r="S49242" t="s">
        <v>10779</v>
      </c>
      <c r="T49242">
        <v>166.68</v>
      </c>
      <c r="U49242">
        <v>6</v>
      </c>
      <c r="V49242">
        <v>0</v>
      </c>
      <c r="W49242">
        <v>49.86</v>
      </c>
      <c r="X49242">
        <v>27.93</v>
      </c>
      <c r="Y49242" t="s">
        <v>56</v>
      </c>
    </row>
    <row r="49243" spans="1:25" x14ac:dyDescent="0.25">
      <c r="A49243" t="s">
        <v>95274</v>
      </c>
      <c r="B49243" t="s">
        <v>44939</v>
      </c>
      <c r="C49243" s="1"/>
      <c r="D49243" s="1">
        <v>41645</v>
      </c>
      <c r="G49243" t="s">
        <v>48</v>
      </c>
      <c r="H49243" t="s">
        <v>4232</v>
      </c>
      <c r="I49243" t="s">
        <v>4233</v>
      </c>
      <c r="J49243" t="s">
        <v>27</v>
      </c>
      <c r="K49243" t="s">
        <v>4984</v>
      </c>
      <c r="L49243" t="s">
        <v>3198</v>
      </c>
      <c r="M49243" t="s">
        <v>531</v>
      </c>
      <c r="N49243" t="s">
        <v>125</v>
      </c>
      <c r="O49243" t="s">
        <v>64</v>
      </c>
      <c r="P49243" t="s">
        <v>11903</v>
      </c>
      <c r="Q49243" t="s">
        <v>69</v>
      </c>
      <c r="R49243" t="s">
        <v>216</v>
      </c>
      <c r="S49243" t="s">
        <v>8219</v>
      </c>
      <c r="T49243">
        <v>219.45599999999999</v>
      </c>
      <c r="U49243">
        <v>3</v>
      </c>
      <c r="V49243">
        <v>0.2</v>
      </c>
      <c r="W49243">
        <v>24.635999999999999</v>
      </c>
      <c r="X49243">
        <v>27.3</v>
      </c>
      <c r="Y49243" t="s">
        <v>35</v>
      </c>
    </row>
    <row r="49244" spans="1:25" x14ac:dyDescent="0.25">
      <c r="A49244" t="s">
        <v>95275</v>
      </c>
      <c r="B49244" t="s">
        <v>44940</v>
      </c>
      <c r="C49244" s="1"/>
      <c r="D49244" s="1">
        <v>41704</v>
      </c>
      <c r="G49244" t="s">
        <v>24</v>
      </c>
      <c r="H49244" t="s">
        <v>14083</v>
      </c>
      <c r="I49244" t="s">
        <v>14084</v>
      </c>
      <c r="J49244" t="s">
        <v>27</v>
      </c>
      <c r="K49244" t="s">
        <v>44319</v>
      </c>
      <c r="L49244" t="s">
        <v>3241</v>
      </c>
      <c r="M49244" t="s">
        <v>539</v>
      </c>
      <c r="N49244" t="s">
        <v>125</v>
      </c>
      <c r="O49244" t="s">
        <v>157</v>
      </c>
      <c r="P49244" t="s">
        <v>11903</v>
      </c>
      <c r="Q49244" t="s">
        <v>69</v>
      </c>
      <c r="R49244" t="s">
        <v>216</v>
      </c>
      <c r="S49244" t="s">
        <v>8219</v>
      </c>
      <c r="T49244">
        <v>457.2</v>
      </c>
      <c r="U49244">
        <v>5</v>
      </c>
      <c r="V49244">
        <v>0</v>
      </c>
      <c r="W49244">
        <v>132.5</v>
      </c>
      <c r="X49244">
        <v>21.69</v>
      </c>
      <c r="Y49244" t="s">
        <v>35</v>
      </c>
    </row>
    <row r="49245" spans="1:25" x14ac:dyDescent="0.25">
      <c r="A49245" t="s">
        <v>95276</v>
      </c>
      <c r="B49245" t="s">
        <v>44941</v>
      </c>
      <c r="C49245" s="1"/>
      <c r="D49245" s="1">
        <v>41735</v>
      </c>
      <c r="G49245" t="s">
        <v>24</v>
      </c>
      <c r="H49245" t="s">
        <v>713</v>
      </c>
      <c r="I49245" t="s">
        <v>714</v>
      </c>
      <c r="J49245" t="s">
        <v>27</v>
      </c>
      <c r="K49245" t="s">
        <v>1348</v>
      </c>
      <c r="L49245" t="s">
        <v>1348</v>
      </c>
      <c r="M49245" t="s">
        <v>922</v>
      </c>
      <c r="N49245" t="s">
        <v>42</v>
      </c>
      <c r="O49245" t="s">
        <v>43</v>
      </c>
      <c r="P49245" t="s">
        <v>38426</v>
      </c>
      <c r="Q49245" t="s">
        <v>81</v>
      </c>
      <c r="R49245" t="s">
        <v>267</v>
      </c>
      <c r="S49245" t="s">
        <v>6709</v>
      </c>
      <c r="T49245">
        <v>193.10400000000001</v>
      </c>
      <c r="U49245">
        <v>4</v>
      </c>
      <c r="V49245">
        <v>0.4</v>
      </c>
      <c r="W49245">
        <v>-51.576000000000001</v>
      </c>
      <c r="X49245">
        <v>19.37</v>
      </c>
      <c r="Y49245" t="s">
        <v>35</v>
      </c>
    </row>
    <row r="49246" spans="1:25" x14ac:dyDescent="0.25">
      <c r="A49246" t="s">
        <v>95277</v>
      </c>
      <c r="B49246" t="s">
        <v>44942</v>
      </c>
      <c r="C49246" s="1"/>
      <c r="D49246" s="1">
        <v>41765</v>
      </c>
      <c r="G49246" t="s">
        <v>24</v>
      </c>
      <c r="H49246" t="s">
        <v>1206</v>
      </c>
      <c r="I49246" t="s">
        <v>1207</v>
      </c>
      <c r="J49246" t="s">
        <v>27</v>
      </c>
      <c r="K49246" t="s">
        <v>1336</v>
      </c>
      <c r="L49246" t="s">
        <v>5652</v>
      </c>
      <c r="M49246" t="s">
        <v>91</v>
      </c>
      <c r="N49246" t="s">
        <v>92</v>
      </c>
      <c r="O49246" t="s">
        <v>126</v>
      </c>
      <c r="P49246" t="s">
        <v>29129</v>
      </c>
      <c r="Q49246" t="s">
        <v>32</v>
      </c>
      <c r="R49246" t="s">
        <v>118</v>
      </c>
      <c r="S49246" t="s">
        <v>29130</v>
      </c>
      <c r="T49246">
        <v>465.16</v>
      </c>
      <c r="U49246">
        <v>2</v>
      </c>
      <c r="V49246">
        <v>0</v>
      </c>
      <c r="W49246">
        <v>120.94159999999999</v>
      </c>
      <c r="X49246">
        <v>16.68</v>
      </c>
      <c r="Y49246" t="s">
        <v>276</v>
      </c>
    </row>
    <row r="49247" spans="1:25" x14ac:dyDescent="0.25">
      <c r="A49247" t="s">
        <v>95278</v>
      </c>
      <c r="B49247" t="s">
        <v>44943</v>
      </c>
      <c r="C49247" s="1"/>
      <c r="D49247" s="1">
        <v>41735</v>
      </c>
      <c r="G49247" t="s">
        <v>48</v>
      </c>
      <c r="H49247" t="s">
        <v>18621</v>
      </c>
      <c r="I49247" t="s">
        <v>15190</v>
      </c>
      <c r="J49247" t="s">
        <v>27</v>
      </c>
      <c r="K49247" t="s">
        <v>1208</v>
      </c>
      <c r="L49247" t="s">
        <v>1208</v>
      </c>
      <c r="M49247" t="s">
        <v>1209</v>
      </c>
      <c r="N49247" t="s">
        <v>125</v>
      </c>
      <c r="O49247" t="s">
        <v>1006</v>
      </c>
      <c r="P49247" t="s">
        <v>26848</v>
      </c>
      <c r="Q49247" t="s">
        <v>32</v>
      </c>
      <c r="R49247" t="s">
        <v>33</v>
      </c>
      <c r="S49247" t="s">
        <v>1620</v>
      </c>
      <c r="T49247">
        <v>337.10399999999998</v>
      </c>
      <c r="U49247">
        <v>3</v>
      </c>
      <c r="V49247">
        <v>0.2</v>
      </c>
      <c r="W49247">
        <v>-8.4359999999999999</v>
      </c>
      <c r="X49247">
        <v>15.4</v>
      </c>
      <c r="Y49247" t="s">
        <v>35</v>
      </c>
    </row>
    <row r="49248" spans="1:25" x14ac:dyDescent="0.25">
      <c r="A49248" t="s">
        <v>95279</v>
      </c>
      <c r="B49248" t="s">
        <v>44936</v>
      </c>
      <c r="C49248" s="1"/>
      <c r="D49248" s="1">
        <v>41704</v>
      </c>
      <c r="G49248" t="s">
        <v>24</v>
      </c>
      <c r="H49248" t="s">
        <v>12074</v>
      </c>
      <c r="I49248" t="s">
        <v>12075</v>
      </c>
      <c r="J49248" t="s">
        <v>100</v>
      </c>
      <c r="K49248" t="s">
        <v>14429</v>
      </c>
      <c r="L49248" t="s">
        <v>2045</v>
      </c>
      <c r="M49248" t="s">
        <v>142</v>
      </c>
      <c r="N49248" t="s">
        <v>63</v>
      </c>
      <c r="O49248" t="s">
        <v>126</v>
      </c>
      <c r="P49248" t="s">
        <v>3650</v>
      </c>
      <c r="Q49248" t="s">
        <v>32</v>
      </c>
      <c r="R49248" t="s">
        <v>161</v>
      </c>
      <c r="S49248" t="s">
        <v>3651</v>
      </c>
      <c r="T49248">
        <v>210.36</v>
      </c>
      <c r="U49248">
        <v>4</v>
      </c>
      <c r="V49248">
        <v>0</v>
      </c>
      <c r="W49248">
        <v>50.4</v>
      </c>
      <c r="X49248">
        <v>15.13</v>
      </c>
      <c r="Y49248" t="s">
        <v>35</v>
      </c>
    </row>
    <row r="49249" spans="1:25" x14ac:dyDescent="0.25">
      <c r="A49249" t="s">
        <v>95280</v>
      </c>
      <c r="B49249" t="s">
        <v>44944</v>
      </c>
      <c r="C49249" s="1"/>
      <c r="D49249" s="1">
        <v>41735</v>
      </c>
      <c r="G49249" t="s">
        <v>24</v>
      </c>
      <c r="H49249" t="s">
        <v>12851</v>
      </c>
      <c r="I49249" t="s">
        <v>12852</v>
      </c>
      <c r="J49249" t="s">
        <v>60</v>
      </c>
      <c r="K49249" t="s">
        <v>32466</v>
      </c>
      <c r="L49249" t="s">
        <v>562</v>
      </c>
      <c r="M49249" t="s">
        <v>142</v>
      </c>
      <c r="N49249" t="s">
        <v>63</v>
      </c>
      <c r="O49249" t="s">
        <v>126</v>
      </c>
      <c r="P49249" t="s">
        <v>23684</v>
      </c>
      <c r="Q49249" t="s">
        <v>32</v>
      </c>
      <c r="R49249" t="s">
        <v>33</v>
      </c>
      <c r="S49249" t="s">
        <v>2597</v>
      </c>
      <c r="T49249">
        <v>184.167</v>
      </c>
      <c r="U49249">
        <v>1</v>
      </c>
      <c r="V49249">
        <v>0.1</v>
      </c>
      <c r="W49249">
        <v>36.807000000000002</v>
      </c>
      <c r="X49249">
        <v>13.98</v>
      </c>
      <c r="Y49249" t="s">
        <v>35</v>
      </c>
    </row>
    <row r="49250" spans="1:25" x14ac:dyDescent="0.25">
      <c r="A49250" t="s">
        <v>95281</v>
      </c>
      <c r="B49250" t="s">
        <v>44945</v>
      </c>
      <c r="C49250" s="1"/>
      <c r="D49250" s="1">
        <v>41735</v>
      </c>
      <c r="G49250" t="s">
        <v>24</v>
      </c>
      <c r="H49250" t="s">
        <v>6074</v>
      </c>
      <c r="I49250" t="s">
        <v>6075</v>
      </c>
      <c r="J49250" t="s">
        <v>60</v>
      </c>
      <c r="K49250" t="s">
        <v>31407</v>
      </c>
      <c r="L49250" t="s">
        <v>12709</v>
      </c>
      <c r="M49250" t="s">
        <v>625</v>
      </c>
      <c r="N49250" t="s">
        <v>42</v>
      </c>
      <c r="O49250" t="s">
        <v>79</v>
      </c>
      <c r="P49250" t="s">
        <v>15964</v>
      </c>
      <c r="Q49250" t="s">
        <v>81</v>
      </c>
      <c r="R49250" t="s">
        <v>267</v>
      </c>
      <c r="S49250" t="s">
        <v>10110</v>
      </c>
      <c r="T49250">
        <v>204.39</v>
      </c>
      <c r="U49250">
        <v>3</v>
      </c>
      <c r="V49250">
        <v>0</v>
      </c>
      <c r="W49250">
        <v>96.03</v>
      </c>
      <c r="X49250">
        <v>13.73</v>
      </c>
      <c r="Y49250" t="s">
        <v>35</v>
      </c>
    </row>
    <row r="49251" spans="1:25" x14ac:dyDescent="0.25">
      <c r="A49251" t="s">
        <v>95282</v>
      </c>
      <c r="B49251" t="s">
        <v>44946</v>
      </c>
      <c r="C49251" s="1"/>
      <c r="D49251" s="1">
        <v>41735</v>
      </c>
      <c r="G49251" t="s">
        <v>24</v>
      </c>
      <c r="H49251" t="s">
        <v>6793</v>
      </c>
      <c r="I49251" t="s">
        <v>6794</v>
      </c>
      <c r="J49251" t="s">
        <v>100</v>
      </c>
      <c r="K49251" t="s">
        <v>44947</v>
      </c>
      <c r="L49251" t="s">
        <v>368</v>
      </c>
      <c r="M49251" t="s">
        <v>156</v>
      </c>
      <c r="N49251" t="s">
        <v>63</v>
      </c>
      <c r="O49251" t="s">
        <v>157</v>
      </c>
      <c r="P49251" t="s">
        <v>28084</v>
      </c>
      <c r="Q49251" t="s">
        <v>81</v>
      </c>
      <c r="R49251" t="s">
        <v>82</v>
      </c>
      <c r="S49251" t="s">
        <v>20335</v>
      </c>
      <c r="T49251">
        <v>290.7</v>
      </c>
      <c r="U49251">
        <v>2</v>
      </c>
      <c r="V49251">
        <v>0</v>
      </c>
      <c r="W49251">
        <v>93</v>
      </c>
      <c r="X49251">
        <v>13.32</v>
      </c>
      <c r="Y49251" t="s">
        <v>35</v>
      </c>
    </row>
    <row r="49252" spans="1:25" x14ac:dyDescent="0.25">
      <c r="A49252" t="s">
        <v>95283</v>
      </c>
      <c r="B49252" t="s">
        <v>44945</v>
      </c>
      <c r="C49252" s="1"/>
      <c r="D49252" s="1">
        <v>41735</v>
      </c>
      <c r="G49252" t="s">
        <v>24</v>
      </c>
      <c r="H49252" t="s">
        <v>6074</v>
      </c>
      <c r="I49252" t="s">
        <v>6075</v>
      </c>
      <c r="J49252" t="s">
        <v>60</v>
      </c>
      <c r="K49252" t="s">
        <v>31407</v>
      </c>
      <c r="L49252" t="s">
        <v>12709</v>
      </c>
      <c r="M49252" t="s">
        <v>625</v>
      </c>
      <c r="N49252" t="s">
        <v>42</v>
      </c>
      <c r="O49252" t="s">
        <v>79</v>
      </c>
      <c r="P49252" t="s">
        <v>7101</v>
      </c>
      <c r="Q49252" t="s">
        <v>32</v>
      </c>
      <c r="R49252" t="s">
        <v>144</v>
      </c>
      <c r="S49252" t="s">
        <v>7102</v>
      </c>
      <c r="T49252">
        <v>155.34</v>
      </c>
      <c r="U49252">
        <v>3</v>
      </c>
      <c r="V49252">
        <v>0</v>
      </c>
      <c r="W49252">
        <v>17.010000000000002</v>
      </c>
      <c r="X49252">
        <v>12.52</v>
      </c>
      <c r="Y49252" t="s">
        <v>35</v>
      </c>
    </row>
    <row r="49253" spans="1:25" x14ac:dyDescent="0.25">
      <c r="A49253" t="s">
        <v>95284</v>
      </c>
      <c r="B49253" t="s">
        <v>44936</v>
      </c>
      <c r="C49253" s="1"/>
      <c r="D49253" s="1">
        <v>41704</v>
      </c>
      <c r="G49253" t="s">
        <v>24</v>
      </c>
      <c r="H49253" t="s">
        <v>12074</v>
      </c>
      <c r="I49253" t="s">
        <v>12075</v>
      </c>
      <c r="J49253" t="s">
        <v>100</v>
      </c>
      <c r="K49253" t="s">
        <v>14429</v>
      </c>
      <c r="L49253" t="s">
        <v>2045</v>
      </c>
      <c r="M49253" t="s">
        <v>142</v>
      </c>
      <c r="N49253" t="s">
        <v>63</v>
      </c>
      <c r="O49253" t="s">
        <v>126</v>
      </c>
      <c r="P49253" t="s">
        <v>585</v>
      </c>
      <c r="Q49253" t="s">
        <v>32</v>
      </c>
      <c r="R49253" t="s">
        <v>161</v>
      </c>
      <c r="S49253" t="s">
        <v>586</v>
      </c>
      <c r="T49253">
        <v>153.81</v>
      </c>
      <c r="U49253">
        <v>3</v>
      </c>
      <c r="V49253">
        <v>0</v>
      </c>
      <c r="W49253">
        <v>53.82</v>
      </c>
      <c r="X49253">
        <v>9.5</v>
      </c>
      <c r="Y49253" t="s">
        <v>35</v>
      </c>
    </row>
    <row r="49254" spans="1:25" x14ac:dyDescent="0.25">
      <c r="A49254" t="s">
        <v>95285</v>
      </c>
      <c r="B49254" t="s">
        <v>44939</v>
      </c>
      <c r="C49254" s="1"/>
      <c r="D49254" s="1">
        <v>41645</v>
      </c>
      <c r="G49254" t="s">
        <v>48</v>
      </c>
      <c r="H49254" t="s">
        <v>4232</v>
      </c>
      <c r="I49254" t="s">
        <v>4233</v>
      </c>
      <c r="J49254" t="s">
        <v>27</v>
      </c>
      <c r="K49254" t="s">
        <v>4984</v>
      </c>
      <c r="L49254" t="s">
        <v>3198</v>
      </c>
      <c r="M49254" t="s">
        <v>531</v>
      </c>
      <c r="N49254" t="s">
        <v>125</v>
      </c>
      <c r="O49254" t="s">
        <v>64</v>
      </c>
      <c r="P49254" t="s">
        <v>7668</v>
      </c>
      <c r="Q49254" t="s">
        <v>32</v>
      </c>
      <c r="R49254" t="s">
        <v>45</v>
      </c>
      <c r="S49254" t="s">
        <v>954</v>
      </c>
      <c r="T49254">
        <v>52</v>
      </c>
      <c r="U49254">
        <v>2</v>
      </c>
      <c r="V49254">
        <v>0</v>
      </c>
      <c r="W49254">
        <v>16.12</v>
      </c>
      <c r="X49254">
        <v>8.33</v>
      </c>
      <c r="Y49254" t="s">
        <v>35</v>
      </c>
    </row>
    <row r="49255" spans="1:25" x14ac:dyDescent="0.25">
      <c r="A49255" t="s">
        <v>95286</v>
      </c>
      <c r="B49255" t="s">
        <v>44948</v>
      </c>
      <c r="C49255" s="1"/>
      <c r="D49255" s="1">
        <v>41676</v>
      </c>
      <c r="G49255" t="s">
        <v>86</v>
      </c>
      <c r="H49255" t="s">
        <v>39454</v>
      </c>
      <c r="I49255" t="s">
        <v>11392</v>
      </c>
      <c r="J49255" t="s">
        <v>27</v>
      </c>
      <c r="K49255" t="s">
        <v>8908</v>
      </c>
      <c r="L49255" t="s">
        <v>8908</v>
      </c>
      <c r="M49255" t="s">
        <v>7040</v>
      </c>
      <c r="N49255" t="s">
        <v>30</v>
      </c>
      <c r="O49255" t="s">
        <v>30</v>
      </c>
      <c r="P49255" t="s">
        <v>13221</v>
      </c>
      <c r="Q49255" t="s">
        <v>32</v>
      </c>
      <c r="R49255" t="s">
        <v>161</v>
      </c>
      <c r="S49255" t="s">
        <v>8581</v>
      </c>
      <c r="T49255">
        <v>58.74</v>
      </c>
      <c r="U49255">
        <v>2</v>
      </c>
      <c r="V49255">
        <v>0</v>
      </c>
      <c r="W49255">
        <v>20.52</v>
      </c>
      <c r="X49255">
        <v>8.33</v>
      </c>
      <c r="Y49255" t="s">
        <v>56</v>
      </c>
    </row>
    <row r="49256" spans="1:25" x14ac:dyDescent="0.25">
      <c r="A49256" t="s">
        <v>95287</v>
      </c>
      <c r="B49256" t="s">
        <v>44949</v>
      </c>
      <c r="C49256" s="1"/>
      <c r="D49256" s="1">
        <v>41765</v>
      </c>
      <c r="G49256" t="s">
        <v>24</v>
      </c>
      <c r="H49256" t="s">
        <v>3430</v>
      </c>
      <c r="I49256" t="s">
        <v>3431</v>
      </c>
      <c r="J49256" t="s">
        <v>27</v>
      </c>
      <c r="K49256" t="s">
        <v>30204</v>
      </c>
      <c r="L49256" t="s">
        <v>245</v>
      </c>
      <c r="M49256" t="s">
        <v>91</v>
      </c>
      <c r="N49256" t="s">
        <v>92</v>
      </c>
      <c r="O49256" t="s">
        <v>126</v>
      </c>
      <c r="P49256" t="s">
        <v>5812</v>
      </c>
      <c r="Q49256" t="s">
        <v>32</v>
      </c>
      <c r="R49256" t="s">
        <v>33</v>
      </c>
      <c r="S49256" t="s">
        <v>5813</v>
      </c>
      <c r="T49256">
        <v>53.423999999999999</v>
      </c>
      <c r="U49256">
        <v>3</v>
      </c>
      <c r="V49256">
        <v>0.2</v>
      </c>
      <c r="W49256">
        <v>4.6745999999999999</v>
      </c>
      <c r="X49256">
        <v>7.28</v>
      </c>
      <c r="Y49256" t="s">
        <v>276</v>
      </c>
    </row>
    <row r="49257" spans="1:25" x14ac:dyDescent="0.25">
      <c r="A49257" t="s">
        <v>95288</v>
      </c>
      <c r="B49257" t="s">
        <v>44950</v>
      </c>
      <c r="C49257" s="1"/>
      <c r="D49257" s="1">
        <v>41796</v>
      </c>
      <c r="G49257" t="s">
        <v>24</v>
      </c>
      <c r="H49257" t="s">
        <v>8394</v>
      </c>
      <c r="I49257" t="s">
        <v>6640</v>
      </c>
      <c r="J49257" t="s">
        <v>27</v>
      </c>
      <c r="K49257" t="s">
        <v>244</v>
      </c>
      <c r="L49257" t="s">
        <v>245</v>
      </c>
      <c r="M49257" t="s">
        <v>91</v>
      </c>
      <c r="N49257" t="s">
        <v>92</v>
      </c>
      <c r="O49257" t="s">
        <v>126</v>
      </c>
      <c r="P49257" t="s">
        <v>41441</v>
      </c>
      <c r="Q49257" t="s">
        <v>69</v>
      </c>
      <c r="R49257" t="s">
        <v>70</v>
      </c>
      <c r="S49257" t="s">
        <v>41442</v>
      </c>
      <c r="T49257">
        <v>65.424000000000007</v>
      </c>
      <c r="U49257">
        <v>4</v>
      </c>
      <c r="V49257">
        <v>0.6</v>
      </c>
      <c r="W49257">
        <v>-52.339199999999998</v>
      </c>
      <c r="X49257">
        <v>5.95</v>
      </c>
      <c r="Y49257" t="s">
        <v>35</v>
      </c>
    </row>
    <row r="49258" spans="1:25" x14ac:dyDescent="0.25">
      <c r="A49258" t="s">
        <v>95289</v>
      </c>
      <c r="B49258" t="s">
        <v>44951</v>
      </c>
      <c r="C49258" s="1"/>
      <c r="D49258" s="1">
        <v>41735</v>
      </c>
      <c r="G49258" t="s">
        <v>24</v>
      </c>
      <c r="H49258" t="s">
        <v>19598</v>
      </c>
      <c r="I49258" t="s">
        <v>5447</v>
      </c>
      <c r="J49258" t="s">
        <v>27</v>
      </c>
      <c r="K49258" t="s">
        <v>2765</v>
      </c>
      <c r="L49258" t="s">
        <v>2765</v>
      </c>
      <c r="M49258" t="s">
        <v>2766</v>
      </c>
      <c r="N49258" t="s">
        <v>53</v>
      </c>
      <c r="O49258" t="s">
        <v>53</v>
      </c>
      <c r="P49258" t="s">
        <v>24470</v>
      </c>
      <c r="Q49258" t="s">
        <v>32</v>
      </c>
      <c r="R49258" t="s">
        <v>164</v>
      </c>
      <c r="S49258" t="s">
        <v>1496</v>
      </c>
      <c r="T49258">
        <v>38.04</v>
      </c>
      <c r="U49258">
        <v>4</v>
      </c>
      <c r="V49258">
        <v>0</v>
      </c>
      <c r="W49258">
        <v>2.64</v>
      </c>
      <c r="X49258">
        <v>5.37</v>
      </c>
      <c r="Y49258" t="s">
        <v>56</v>
      </c>
    </row>
    <row r="49259" spans="1:25" x14ac:dyDescent="0.25">
      <c r="A49259" t="s">
        <v>95290</v>
      </c>
      <c r="B49259" t="s">
        <v>44951</v>
      </c>
      <c r="C49259" s="1"/>
      <c r="D49259" s="1">
        <v>41735</v>
      </c>
      <c r="G49259" t="s">
        <v>24</v>
      </c>
      <c r="H49259" t="s">
        <v>19598</v>
      </c>
      <c r="I49259" t="s">
        <v>5447</v>
      </c>
      <c r="J49259" t="s">
        <v>27</v>
      </c>
      <c r="K49259" t="s">
        <v>2765</v>
      </c>
      <c r="L49259" t="s">
        <v>2765</v>
      </c>
      <c r="M49259" t="s">
        <v>2766</v>
      </c>
      <c r="N49259" t="s">
        <v>53</v>
      </c>
      <c r="O49259" t="s">
        <v>53</v>
      </c>
      <c r="P49259" t="s">
        <v>24871</v>
      </c>
      <c r="Q49259" t="s">
        <v>32</v>
      </c>
      <c r="R49259" t="s">
        <v>345</v>
      </c>
      <c r="S49259" t="s">
        <v>8344</v>
      </c>
      <c r="T49259">
        <v>37.619999999999997</v>
      </c>
      <c r="U49259">
        <v>2</v>
      </c>
      <c r="V49259">
        <v>0</v>
      </c>
      <c r="W49259">
        <v>6</v>
      </c>
      <c r="X49259">
        <v>5.33</v>
      </c>
      <c r="Y49259" t="s">
        <v>56</v>
      </c>
    </row>
    <row r="49260" spans="1:25" x14ac:dyDescent="0.25">
      <c r="A49260" t="s">
        <v>95291</v>
      </c>
      <c r="B49260" t="s">
        <v>44945</v>
      </c>
      <c r="C49260" s="1"/>
      <c r="D49260" s="1">
        <v>41735</v>
      </c>
      <c r="G49260" t="s">
        <v>24</v>
      </c>
      <c r="H49260" t="s">
        <v>6074</v>
      </c>
      <c r="I49260" t="s">
        <v>6075</v>
      </c>
      <c r="J49260" t="s">
        <v>60</v>
      </c>
      <c r="K49260" t="s">
        <v>31407</v>
      </c>
      <c r="L49260" t="s">
        <v>12709</v>
      </c>
      <c r="M49260" t="s">
        <v>625</v>
      </c>
      <c r="N49260" t="s">
        <v>42</v>
      </c>
      <c r="O49260" t="s">
        <v>79</v>
      </c>
      <c r="P49260" t="s">
        <v>1765</v>
      </c>
      <c r="Q49260" t="s">
        <v>32</v>
      </c>
      <c r="R49260" t="s">
        <v>45</v>
      </c>
      <c r="S49260" t="s">
        <v>1766</v>
      </c>
      <c r="T49260">
        <v>80.73</v>
      </c>
      <c r="U49260">
        <v>3</v>
      </c>
      <c r="V49260">
        <v>0</v>
      </c>
      <c r="W49260">
        <v>30.6</v>
      </c>
      <c r="X49260">
        <v>5.25</v>
      </c>
      <c r="Y49260" t="s">
        <v>35</v>
      </c>
    </row>
    <row r="49261" spans="1:25" x14ac:dyDescent="0.25">
      <c r="A49261" t="s">
        <v>95292</v>
      </c>
      <c r="B49261" t="s">
        <v>44942</v>
      </c>
      <c r="C49261" s="1"/>
      <c r="D49261" s="1">
        <v>41765</v>
      </c>
      <c r="G49261" t="s">
        <v>24</v>
      </c>
      <c r="H49261" t="s">
        <v>1206</v>
      </c>
      <c r="I49261" t="s">
        <v>1207</v>
      </c>
      <c r="J49261" t="s">
        <v>27</v>
      </c>
      <c r="K49261" t="s">
        <v>1336</v>
      </c>
      <c r="L49261" t="s">
        <v>5652</v>
      </c>
      <c r="M49261" t="s">
        <v>91</v>
      </c>
      <c r="N49261" t="s">
        <v>92</v>
      </c>
      <c r="O49261" t="s">
        <v>126</v>
      </c>
      <c r="P49261" t="s">
        <v>6524</v>
      </c>
      <c r="Q49261" t="s">
        <v>32</v>
      </c>
      <c r="R49261" t="s">
        <v>161</v>
      </c>
      <c r="S49261" t="s">
        <v>6525</v>
      </c>
      <c r="T49261">
        <v>43.41</v>
      </c>
      <c r="U49261">
        <v>1</v>
      </c>
      <c r="V49261">
        <v>0</v>
      </c>
      <c r="W49261">
        <v>19.968599999999999</v>
      </c>
      <c r="X49261">
        <v>4.97</v>
      </c>
      <c r="Y49261" t="s">
        <v>276</v>
      </c>
    </row>
    <row r="49262" spans="1:25" x14ac:dyDescent="0.25">
      <c r="A49262" t="s">
        <v>95293</v>
      </c>
      <c r="B49262" t="s">
        <v>44936</v>
      </c>
      <c r="C49262" s="1"/>
      <c r="D49262" s="1">
        <v>41704</v>
      </c>
      <c r="G49262" t="s">
        <v>24</v>
      </c>
      <c r="H49262" t="s">
        <v>12074</v>
      </c>
      <c r="I49262" t="s">
        <v>12075</v>
      </c>
      <c r="J49262" t="s">
        <v>100</v>
      </c>
      <c r="K49262" t="s">
        <v>14429</v>
      </c>
      <c r="L49262" t="s">
        <v>2045</v>
      </c>
      <c r="M49262" t="s">
        <v>142</v>
      </c>
      <c r="N49262" t="s">
        <v>63</v>
      </c>
      <c r="O49262" t="s">
        <v>126</v>
      </c>
      <c r="P49262" t="s">
        <v>12120</v>
      </c>
      <c r="Q49262" t="s">
        <v>32</v>
      </c>
      <c r="R49262" t="s">
        <v>161</v>
      </c>
      <c r="S49262" t="s">
        <v>8298</v>
      </c>
      <c r="T49262">
        <v>52.92</v>
      </c>
      <c r="U49262">
        <v>1</v>
      </c>
      <c r="V49262">
        <v>0</v>
      </c>
      <c r="W49262">
        <v>24.33</v>
      </c>
      <c r="X49262">
        <v>3.85</v>
      </c>
      <c r="Y49262" t="s">
        <v>35</v>
      </c>
    </row>
    <row r="49263" spans="1:25" x14ac:dyDescent="0.25">
      <c r="A49263" t="s">
        <v>95294</v>
      </c>
      <c r="B49263" t="s">
        <v>44936</v>
      </c>
      <c r="C49263" s="1"/>
      <c r="D49263" s="1">
        <v>41704</v>
      </c>
      <c r="G49263" t="s">
        <v>24</v>
      </c>
      <c r="H49263" t="s">
        <v>12074</v>
      </c>
      <c r="I49263" t="s">
        <v>12075</v>
      </c>
      <c r="J49263" t="s">
        <v>100</v>
      </c>
      <c r="K49263" t="s">
        <v>14429</v>
      </c>
      <c r="L49263" t="s">
        <v>2045</v>
      </c>
      <c r="M49263" t="s">
        <v>142</v>
      </c>
      <c r="N49263" t="s">
        <v>63</v>
      </c>
      <c r="O49263" t="s">
        <v>126</v>
      </c>
      <c r="P49263" t="s">
        <v>8585</v>
      </c>
      <c r="Q49263" t="s">
        <v>32</v>
      </c>
      <c r="R49263" t="s">
        <v>161</v>
      </c>
      <c r="S49263" t="s">
        <v>1034</v>
      </c>
      <c r="T49263">
        <v>25.8</v>
      </c>
      <c r="U49263">
        <v>4</v>
      </c>
      <c r="V49263">
        <v>0</v>
      </c>
      <c r="W49263">
        <v>9.9600000000000009</v>
      </c>
      <c r="X49263">
        <v>3.2</v>
      </c>
      <c r="Y49263" t="s">
        <v>35</v>
      </c>
    </row>
    <row r="49264" spans="1:25" x14ac:dyDescent="0.25">
      <c r="A49264" t="s">
        <v>95295</v>
      </c>
      <c r="B49264" t="s">
        <v>44936</v>
      </c>
      <c r="C49264" s="1"/>
      <c r="D49264" s="1">
        <v>41704</v>
      </c>
      <c r="G49264" t="s">
        <v>24</v>
      </c>
      <c r="H49264" t="s">
        <v>12074</v>
      </c>
      <c r="I49264" t="s">
        <v>12075</v>
      </c>
      <c r="J49264" t="s">
        <v>100</v>
      </c>
      <c r="K49264" t="s">
        <v>14429</v>
      </c>
      <c r="L49264" t="s">
        <v>2045</v>
      </c>
      <c r="M49264" t="s">
        <v>142</v>
      </c>
      <c r="N49264" t="s">
        <v>63</v>
      </c>
      <c r="O49264" t="s">
        <v>126</v>
      </c>
      <c r="P49264" t="s">
        <v>31105</v>
      </c>
      <c r="Q49264" t="s">
        <v>32</v>
      </c>
      <c r="R49264" t="s">
        <v>45</v>
      </c>
      <c r="S49264" t="s">
        <v>10726</v>
      </c>
      <c r="T49264">
        <v>44.64</v>
      </c>
      <c r="U49264">
        <v>3</v>
      </c>
      <c r="V49264">
        <v>0</v>
      </c>
      <c r="W49264">
        <v>5.76</v>
      </c>
      <c r="X49264">
        <v>2.56</v>
      </c>
      <c r="Y49264" t="s">
        <v>35</v>
      </c>
    </row>
    <row r="49265" spans="1:25" x14ac:dyDescent="0.25">
      <c r="A49265" t="s">
        <v>95296</v>
      </c>
      <c r="B49265" t="s">
        <v>44936</v>
      </c>
      <c r="C49265" s="1"/>
      <c r="D49265" s="1">
        <v>41704</v>
      </c>
      <c r="G49265" t="s">
        <v>24</v>
      </c>
      <c r="H49265" t="s">
        <v>12074</v>
      </c>
      <c r="I49265" t="s">
        <v>12075</v>
      </c>
      <c r="J49265" t="s">
        <v>100</v>
      </c>
      <c r="K49265" t="s">
        <v>14429</v>
      </c>
      <c r="L49265" t="s">
        <v>2045</v>
      </c>
      <c r="M49265" t="s">
        <v>142</v>
      </c>
      <c r="N49265" t="s">
        <v>63</v>
      </c>
      <c r="O49265" t="s">
        <v>126</v>
      </c>
      <c r="P49265" t="s">
        <v>4596</v>
      </c>
      <c r="Q49265" t="s">
        <v>32</v>
      </c>
      <c r="R49265" t="s">
        <v>144</v>
      </c>
      <c r="S49265" t="s">
        <v>1475</v>
      </c>
      <c r="T49265">
        <v>59.22</v>
      </c>
      <c r="U49265">
        <v>2</v>
      </c>
      <c r="V49265">
        <v>0</v>
      </c>
      <c r="W49265">
        <v>20.7</v>
      </c>
      <c r="X49265">
        <v>2.4500000000000002</v>
      </c>
      <c r="Y49265" t="s">
        <v>35</v>
      </c>
    </row>
    <row r="49266" spans="1:25" x14ac:dyDescent="0.25">
      <c r="A49266" t="s">
        <v>95297</v>
      </c>
      <c r="B49266" t="s">
        <v>44952</v>
      </c>
      <c r="C49266" s="1"/>
      <c r="D49266" s="1">
        <v>41645</v>
      </c>
      <c r="G49266" t="s">
        <v>48</v>
      </c>
      <c r="H49266" t="s">
        <v>14482</v>
      </c>
      <c r="I49266" t="s">
        <v>2511</v>
      </c>
      <c r="J49266" t="s">
        <v>27</v>
      </c>
      <c r="K49266" t="s">
        <v>35438</v>
      </c>
      <c r="L49266" t="s">
        <v>35439</v>
      </c>
      <c r="M49266" t="s">
        <v>9644</v>
      </c>
      <c r="N49266" t="s">
        <v>53</v>
      </c>
      <c r="O49266" t="s">
        <v>53</v>
      </c>
      <c r="P49266" t="s">
        <v>18802</v>
      </c>
      <c r="Q49266" t="s">
        <v>69</v>
      </c>
      <c r="R49266" t="s">
        <v>70</v>
      </c>
      <c r="S49266" t="s">
        <v>4933</v>
      </c>
      <c r="T49266">
        <v>22.788</v>
      </c>
      <c r="U49266">
        <v>4</v>
      </c>
      <c r="V49266">
        <v>0.7</v>
      </c>
      <c r="W49266">
        <v>-25.931999999999999</v>
      </c>
      <c r="X49266">
        <v>2.4</v>
      </c>
      <c r="Y49266" t="s">
        <v>35</v>
      </c>
    </row>
    <row r="49267" spans="1:25" x14ac:dyDescent="0.25">
      <c r="A49267" t="s">
        <v>95298</v>
      </c>
      <c r="B49267" t="s">
        <v>27531</v>
      </c>
      <c r="C49267" s="1"/>
      <c r="D49267" s="1">
        <v>41765</v>
      </c>
      <c r="G49267" t="s">
        <v>24</v>
      </c>
      <c r="H49267" t="s">
        <v>21640</v>
      </c>
      <c r="I49267" t="s">
        <v>5022</v>
      </c>
      <c r="J49267" t="s">
        <v>100</v>
      </c>
      <c r="K49267" t="s">
        <v>3273</v>
      </c>
      <c r="L49267" t="s">
        <v>3273</v>
      </c>
      <c r="M49267" t="s">
        <v>134</v>
      </c>
      <c r="N49267" t="s">
        <v>53</v>
      </c>
      <c r="O49267" t="s">
        <v>53</v>
      </c>
      <c r="P49267" t="s">
        <v>2000</v>
      </c>
      <c r="Q49267" t="s">
        <v>32</v>
      </c>
      <c r="R49267" t="s">
        <v>33</v>
      </c>
      <c r="S49267" t="s">
        <v>600</v>
      </c>
      <c r="T49267">
        <v>48.42</v>
      </c>
      <c r="U49267">
        <v>1</v>
      </c>
      <c r="V49267">
        <v>0</v>
      </c>
      <c r="W49267">
        <v>13.05</v>
      </c>
      <c r="X49267">
        <v>1.89</v>
      </c>
      <c r="Y49267" t="s">
        <v>35</v>
      </c>
    </row>
    <row r="49268" spans="1:25" x14ac:dyDescent="0.25">
      <c r="A49268" t="s">
        <v>95299</v>
      </c>
      <c r="B49268" t="s">
        <v>27531</v>
      </c>
      <c r="C49268" s="1"/>
      <c r="D49268" s="1">
        <v>41765</v>
      </c>
      <c r="G49268" t="s">
        <v>24</v>
      </c>
      <c r="H49268" t="s">
        <v>21640</v>
      </c>
      <c r="I49268" t="s">
        <v>5022</v>
      </c>
      <c r="J49268" t="s">
        <v>100</v>
      </c>
      <c r="K49268" t="s">
        <v>3273</v>
      </c>
      <c r="L49268" t="s">
        <v>3273</v>
      </c>
      <c r="M49268" t="s">
        <v>134</v>
      </c>
      <c r="N49268" t="s">
        <v>53</v>
      </c>
      <c r="O49268" t="s">
        <v>53</v>
      </c>
      <c r="P49268" t="s">
        <v>38312</v>
      </c>
      <c r="Q49268" t="s">
        <v>32</v>
      </c>
      <c r="R49268" t="s">
        <v>33</v>
      </c>
      <c r="S49268" t="s">
        <v>5980</v>
      </c>
      <c r="T49268">
        <v>57.42</v>
      </c>
      <c r="U49268">
        <v>1</v>
      </c>
      <c r="V49268">
        <v>0</v>
      </c>
      <c r="W49268">
        <v>28.71</v>
      </c>
      <c r="X49268">
        <v>1.65</v>
      </c>
      <c r="Y49268" t="s">
        <v>35</v>
      </c>
    </row>
    <row r="49269" spans="1:25" x14ac:dyDescent="0.25">
      <c r="A49269" t="s">
        <v>95300</v>
      </c>
      <c r="B49269" t="s">
        <v>44953</v>
      </c>
      <c r="C49269" s="1"/>
      <c r="D49269" s="1">
        <v>41704</v>
      </c>
      <c r="G49269" t="s">
        <v>24</v>
      </c>
      <c r="H49269" t="s">
        <v>7452</v>
      </c>
      <c r="I49269" t="s">
        <v>4187</v>
      </c>
      <c r="J49269" t="s">
        <v>27</v>
      </c>
      <c r="K49269" t="s">
        <v>3131</v>
      </c>
      <c r="L49269" t="s">
        <v>3131</v>
      </c>
      <c r="M49269" t="s">
        <v>1005</v>
      </c>
      <c r="N49269" t="s">
        <v>125</v>
      </c>
      <c r="O49269" t="s">
        <v>1006</v>
      </c>
      <c r="P49269" t="s">
        <v>24400</v>
      </c>
      <c r="Q49269" t="s">
        <v>32</v>
      </c>
      <c r="R49269" t="s">
        <v>164</v>
      </c>
      <c r="S49269" t="s">
        <v>7465</v>
      </c>
      <c r="T49269">
        <v>33.6</v>
      </c>
      <c r="U49269">
        <v>6</v>
      </c>
      <c r="V49269">
        <v>0</v>
      </c>
      <c r="W49269">
        <v>6.36</v>
      </c>
      <c r="X49269">
        <v>1.62</v>
      </c>
      <c r="Y49269" t="s">
        <v>35</v>
      </c>
    </row>
    <row r="49270" spans="1:25" x14ac:dyDescent="0.25">
      <c r="A49270" t="s">
        <v>95301</v>
      </c>
      <c r="B49270" t="s">
        <v>44944</v>
      </c>
      <c r="C49270" s="1"/>
      <c r="D49270" s="1">
        <v>41735</v>
      </c>
      <c r="G49270" t="s">
        <v>24</v>
      </c>
      <c r="H49270" t="s">
        <v>12851</v>
      </c>
      <c r="I49270" t="s">
        <v>12852</v>
      </c>
      <c r="J49270" t="s">
        <v>60</v>
      </c>
      <c r="K49270" t="s">
        <v>32466</v>
      </c>
      <c r="L49270" t="s">
        <v>562</v>
      </c>
      <c r="M49270" t="s">
        <v>142</v>
      </c>
      <c r="N49270" t="s">
        <v>63</v>
      </c>
      <c r="O49270" t="s">
        <v>126</v>
      </c>
      <c r="P49270" t="s">
        <v>5395</v>
      </c>
      <c r="Q49270" t="s">
        <v>32</v>
      </c>
      <c r="R49270" t="s">
        <v>33</v>
      </c>
      <c r="S49270" t="s">
        <v>5396</v>
      </c>
      <c r="T49270">
        <v>19.332000000000001</v>
      </c>
      <c r="U49270">
        <v>2</v>
      </c>
      <c r="V49270">
        <v>0.1</v>
      </c>
      <c r="W49270">
        <v>5.7720000000000002</v>
      </c>
      <c r="X49270">
        <v>1.56</v>
      </c>
      <c r="Y49270" t="s">
        <v>35</v>
      </c>
    </row>
    <row r="49271" spans="1:25" x14ac:dyDescent="0.25">
      <c r="A49271" t="s">
        <v>95302</v>
      </c>
      <c r="B49271" t="s">
        <v>44949</v>
      </c>
      <c r="C49271" s="1"/>
      <c r="D49271" s="1">
        <v>41765</v>
      </c>
      <c r="G49271" t="s">
        <v>24</v>
      </c>
      <c r="H49271" t="s">
        <v>3430</v>
      </c>
      <c r="I49271" t="s">
        <v>3431</v>
      </c>
      <c r="J49271" t="s">
        <v>27</v>
      </c>
      <c r="K49271" t="s">
        <v>30204</v>
      </c>
      <c r="L49271" t="s">
        <v>245</v>
      </c>
      <c r="M49271" t="s">
        <v>91</v>
      </c>
      <c r="N49271" t="s">
        <v>92</v>
      </c>
      <c r="O49271" t="s">
        <v>126</v>
      </c>
      <c r="P49271" t="s">
        <v>16088</v>
      </c>
      <c r="Q49271" t="s">
        <v>32</v>
      </c>
      <c r="R49271" t="s">
        <v>66</v>
      </c>
      <c r="S49271" t="s">
        <v>16089</v>
      </c>
      <c r="T49271">
        <v>25.92</v>
      </c>
      <c r="U49271">
        <v>5</v>
      </c>
      <c r="V49271">
        <v>0.2</v>
      </c>
      <c r="W49271">
        <v>9.3960000000000008</v>
      </c>
      <c r="X49271">
        <v>1.52</v>
      </c>
      <c r="Y49271" t="s">
        <v>276</v>
      </c>
    </row>
    <row r="49272" spans="1:25" x14ac:dyDescent="0.25">
      <c r="A49272" t="s">
        <v>95303</v>
      </c>
      <c r="B49272" t="s">
        <v>44935</v>
      </c>
      <c r="C49272" s="1"/>
      <c r="D49272" s="1">
        <v>41735</v>
      </c>
      <c r="G49272" t="s">
        <v>24</v>
      </c>
      <c r="H49272" t="s">
        <v>491</v>
      </c>
      <c r="I49272" t="s">
        <v>492</v>
      </c>
      <c r="J49272" t="s">
        <v>100</v>
      </c>
      <c r="K49272" t="s">
        <v>421</v>
      </c>
      <c r="L49272" t="s">
        <v>422</v>
      </c>
      <c r="M49272" t="s">
        <v>423</v>
      </c>
      <c r="N49272" t="s">
        <v>42</v>
      </c>
      <c r="O49272" t="s">
        <v>293</v>
      </c>
      <c r="P49272" t="s">
        <v>16257</v>
      </c>
      <c r="Q49272" t="s">
        <v>32</v>
      </c>
      <c r="R49272" t="s">
        <v>161</v>
      </c>
      <c r="S49272" t="s">
        <v>8995</v>
      </c>
      <c r="T49272">
        <v>11.628</v>
      </c>
      <c r="U49272">
        <v>1</v>
      </c>
      <c r="V49272">
        <v>0.15</v>
      </c>
      <c r="W49272">
        <v>2.298</v>
      </c>
      <c r="X49272">
        <v>1.38</v>
      </c>
      <c r="Y49272" t="s">
        <v>35</v>
      </c>
    </row>
    <row r="49273" spans="1:25" x14ac:dyDescent="0.25">
      <c r="A49273" t="s">
        <v>95304</v>
      </c>
      <c r="B49273" t="s">
        <v>44954</v>
      </c>
      <c r="C49273" s="1"/>
      <c r="D49273" s="1">
        <v>41704</v>
      </c>
      <c r="G49273" t="s">
        <v>24</v>
      </c>
      <c r="H49273" t="s">
        <v>7791</v>
      </c>
      <c r="I49273" t="s">
        <v>2413</v>
      </c>
      <c r="J49273" t="s">
        <v>60</v>
      </c>
      <c r="K49273" t="s">
        <v>3459</v>
      </c>
      <c r="L49273" t="s">
        <v>3460</v>
      </c>
      <c r="M49273" t="s">
        <v>91</v>
      </c>
      <c r="N49273" t="s">
        <v>92</v>
      </c>
      <c r="O49273" t="s">
        <v>126</v>
      </c>
      <c r="P49273" t="s">
        <v>351</v>
      </c>
      <c r="Q49273" t="s">
        <v>32</v>
      </c>
      <c r="R49273" t="s">
        <v>345</v>
      </c>
      <c r="S49273" t="s">
        <v>352</v>
      </c>
      <c r="T49273">
        <v>23.55</v>
      </c>
      <c r="U49273">
        <v>5</v>
      </c>
      <c r="V49273">
        <v>0</v>
      </c>
      <c r="W49273">
        <v>1.1775</v>
      </c>
      <c r="X49273">
        <v>1.22</v>
      </c>
      <c r="Y49273" t="s">
        <v>35</v>
      </c>
    </row>
    <row r="49274" spans="1:25" x14ac:dyDescent="0.25">
      <c r="A49274" t="s">
        <v>95305</v>
      </c>
      <c r="B49274" t="s">
        <v>44937</v>
      </c>
      <c r="C49274" s="1"/>
      <c r="D49274" s="1">
        <v>41735</v>
      </c>
      <c r="G49274" t="s">
        <v>24</v>
      </c>
      <c r="H49274" t="s">
        <v>6793</v>
      </c>
      <c r="I49274" t="s">
        <v>6794</v>
      </c>
      <c r="J49274" t="s">
        <v>100</v>
      </c>
      <c r="K49274" t="s">
        <v>1187</v>
      </c>
      <c r="L49274" t="s">
        <v>40</v>
      </c>
      <c r="M49274" t="s">
        <v>41</v>
      </c>
      <c r="N49274" t="s">
        <v>42</v>
      </c>
      <c r="O49274" t="s">
        <v>43</v>
      </c>
      <c r="P49274" t="s">
        <v>1709</v>
      </c>
      <c r="Q49274" t="s">
        <v>32</v>
      </c>
      <c r="R49274" t="s">
        <v>164</v>
      </c>
      <c r="S49274" t="s">
        <v>1710</v>
      </c>
      <c r="T49274">
        <v>19.277999999999999</v>
      </c>
      <c r="U49274">
        <v>3</v>
      </c>
      <c r="V49274">
        <v>0.1</v>
      </c>
      <c r="W49274">
        <v>6.5880000000000001</v>
      </c>
      <c r="X49274">
        <v>1.1499999999999999</v>
      </c>
      <c r="Y49274" t="s">
        <v>35</v>
      </c>
    </row>
    <row r="49275" spans="1:25" x14ac:dyDescent="0.25">
      <c r="A49275" t="s">
        <v>95306</v>
      </c>
      <c r="B49275" t="s">
        <v>44939</v>
      </c>
      <c r="C49275" s="1"/>
      <c r="D49275" s="1">
        <v>41645</v>
      </c>
      <c r="G49275" t="s">
        <v>48</v>
      </c>
      <c r="H49275" t="s">
        <v>4232</v>
      </c>
      <c r="I49275" t="s">
        <v>4233</v>
      </c>
      <c r="J49275" t="s">
        <v>27</v>
      </c>
      <c r="K49275" t="s">
        <v>4984</v>
      </c>
      <c r="L49275" t="s">
        <v>3198</v>
      </c>
      <c r="M49275" t="s">
        <v>531</v>
      </c>
      <c r="N49275" t="s">
        <v>125</v>
      </c>
      <c r="O49275" t="s">
        <v>64</v>
      </c>
      <c r="P49275" t="s">
        <v>13735</v>
      </c>
      <c r="Q49275" t="s">
        <v>32</v>
      </c>
      <c r="R49275" t="s">
        <v>144</v>
      </c>
      <c r="S49275" t="s">
        <v>3727</v>
      </c>
      <c r="T49275">
        <v>30.24</v>
      </c>
      <c r="U49275">
        <v>3</v>
      </c>
      <c r="V49275">
        <v>0</v>
      </c>
      <c r="W49275">
        <v>11.76</v>
      </c>
      <c r="X49275">
        <v>1.07</v>
      </c>
      <c r="Y49275" t="s">
        <v>35</v>
      </c>
    </row>
    <row r="49276" spans="1:25" x14ac:dyDescent="0.25">
      <c r="A49276" t="s">
        <v>95307</v>
      </c>
      <c r="B49276" t="s">
        <v>44942</v>
      </c>
      <c r="C49276" s="1"/>
      <c r="D49276" s="1">
        <v>41765</v>
      </c>
      <c r="G49276" t="s">
        <v>24</v>
      </c>
      <c r="H49276" t="s">
        <v>1206</v>
      </c>
      <c r="I49276" t="s">
        <v>1207</v>
      </c>
      <c r="J49276" t="s">
        <v>27</v>
      </c>
      <c r="K49276" t="s">
        <v>1336</v>
      </c>
      <c r="L49276" t="s">
        <v>5652</v>
      </c>
      <c r="M49276" t="s">
        <v>91</v>
      </c>
      <c r="N49276" t="s">
        <v>92</v>
      </c>
      <c r="O49276" t="s">
        <v>126</v>
      </c>
      <c r="P49276" t="s">
        <v>618</v>
      </c>
      <c r="Q49276" t="s">
        <v>32</v>
      </c>
      <c r="R49276" t="s">
        <v>66</v>
      </c>
      <c r="S49276" t="s">
        <v>619</v>
      </c>
      <c r="T49276">
        <v>7.98</v>
      </c>
      <c r="U49276">
        <v>1</v>
      </c>
      <c r="V49276">
        <v>0</v>
      </c>
      <c r="W49276">
        <v>3.99</v>
      </c>
      <c r="X49276">
        <v>0.99</v>
      </c>
      <c r="Y49276" t="s">
        <v>276</v>
      </c>
    </row>
    <row r="49277" spans="1:25" x14ac:dyDescent="0.25">
      <c r="A49277" t="s">
        <v>95308</v>
      </c>
      <c r="B49277" t="s">
        <v>44942</v>
      </c>
      <c r="C49277" s="1"/>
      <c r="D49277" s="1">
        <v>41765</v>
      </c>
      <c r="G49277" t="s">
        <v>24</v>
      </c>
      <c r="H49277" t="s">
        <v>1206</v>
      </c>
      <c r="I49277" t="s">
        <v>1207</v>
      </c>
      <c r="J49277" t="s">
        <v>27</v>
      </c>
      <c r="K49277" t="s">
        <v>1336</v>
      </c>
      <c r="L49277" t="s">
        <v>5652</v>
      </c>
      <c r="M49277" t="s">
        <v>91</v>
      </c>
      <c r="N49277" t="s">
        <v>92</v>
      </c>
      <c r="O49277" t="s">
        <v>126</v>
      </c>
      <c r="P49277" t="s">
        <v>8771</v>
      </c>
      <c r="Q49277" t="s">
        <v>69</v>
      </c>
      <c r="R49277" t="s">
        <v>70</v>
      </c>
      <c r="S49277" t="s">
        <v>8772</v>
      </c>
      <c r="T49277">
        <v>6.24</v>
      </c>
      <c r="U49277">
        <v>3</v>
      </c>
      <c r="V49277">
        <v>0</v>
      </c>
      <c r="W49277">
        <v>2.6208</v>
      </c>
      <c r="X49277">
        <v>0.59</v>
      </c>
      <c r="Y49277" t="s">
        <v>276</v>
      </c>
    </row>
    <row r="49278" spans="1:25" x14ac:dyDescent="0.25">
      <c r="A49278" t="s">
        <v>95309</v>
      </c>
      <c r="B49278" t="s">
        <v>44955</v>
      </c>
      <c r="C49278" s="1"/>
      <c r="D49278" s="1">
        <v>41735</v>
      </c>
      <c r="G49278" t="s">
        <v>24</v>
      </c>
      <c r="H49278" t="s">
        <v>3262</v>
      </c>
      <c r="I49278" t="s">
        <v>3263</v>
      </c>
      <c r="J49278" t="s">
        <v>27</v>
      </c>
      <c r="K49278" t="s">
        <v>5040</v>
      </c>
      <c r="L49278" t="s">
        <v>40</v>
      </c>
      <c r="M49278" t="s">
        <v>41</v>
      </c>
      <c r="N49278" t="s">
        <v>42</v>
      </c>
      <c r="O49278" t="s">
        <v>43</v>
      </c>
      <c r="P49278" t="s">
        <v>44956</v>
      </c>
      <c r="Q49278" t="s">
        <v>32</v>
      </c>
      <c r="R49278" t="s">
        <v>161</v>
      </c>
      <c r="S49278" t="s">
        <v>1261</v>
      </c>
      <c r="T49278">
        <v>9.5399999999999991</v>
      </c>
      <c r="U49278">
        <v>2</v>
      </c>
      <c r="V49278">
        <v>0</v>
      </c>
      <c r="W49278">
        <v>4.4400000000000004</v>
      </c>
      <c r="X49278">
        <v>0.42</v>
      </c>
      <c r="Y49278" t="s">
        <v>56</v>
      </c>
    </row>
    <row r="49279" spans="1:25" x14ac:dyDescent="0.25">
      <c r="A49279" t="s">
        <v>95310</v>
      </c>
      <c r="B49279" t="s">
        <v>44957</v>
      </c>
      <c r="C49279" s="1"/>
      <c r="D49279" s="1">
        <v>41704</v>
      </c>
      <c r="G49279" t="s">
        <v>48</v>
      </c>
      <c r="H49279" t="s">
        <v>7546</v>
      </c>
      <c r="I49279" t="s">
        <v>3081</v>
      </c>
      <c r="J49279" t="s">
        <v>60</v>
      </c>
      <c r="K49279" t="s">
        <v>17439</v>
      </c>
      <c r="L49279" t="s">
        <v>17439</v>
      </c>
      <c r="M49279" t="s">
        <v>2114</v>
      </c>
      <c r="N49279" t="s">
        <v>125</v>
      </c>
      <c r="O49279" t="s">
        <v>157</v>
      </c>
      <c r="P49279" t="s">
        <v>18449</v>
      </c>
      <c r="Q49279" t="s">
        <v>32</v>
      </c>
      <c r="R49279" t="s">
        <v>161</v>
      </c>
      <c r="S49279" t="s">
        <v>11865</v>
      </c>
      <c r="T49279">
        <v>2.238</v>
      </c>
      <c r="U49279">
        <v>1</v>
      </c>
      <c r="V49279">
        <v>0.7</v>
      </c>
      <c r="W49279">
        <v>-4.8620000000000001</v>
      </c>
      <c r="X49279">
        <v>0.19</v>
      </c>
      <c r="Y49279" t="s">
        <v>35</v>
      </c>
    </row>
    <row r="49280" spans="1:25" x14ac:dyDescent="0.25">
      <c r="A49280" t="s">
        <v>95311</v>
      </c>
      <c r="B49280" t="s">
        <v>44958</v>
      </c>
      <c r="C49280" s="1"/>
      <c r="D49280" s="1"/>
      <c r="G49280" t="s">
        <v>258</v>
      </c>
      <c r="H49280" t="s">
        <v>465</v>
      </c>
      <c r="I49280" t="s">
        <v>466</v>
      </c>
      <c r="J49280" t="s">
        <v>100</v>
      </c>
      <c r="K49280" t="s">
        <v>11360</v>
      </c>
      <c r="L49280" t="s">
        <v>1828</v>
      </c>
      <c r="M49280" t="s">
        <v>625</v>
      </c>
      <c r="N49280" t="s">
        <v>42</v>
      </c>
      <c r="O49280" t="s">
        <v>79</v>
      </c>
      <c r="P49280" t="s">
        <v>15784</v>
      </c>
      <c r="Q49280" t="s">
        <v>32</v>
      </c>
      <c r="R49280" t="s">
        <v>66</v>
      </c>
      <c r="S49280" t="s">
        <v>15785</v>
      </c>
      <c r="T49280">
        <v>26.94</v>
      </c>
      <c r="U49280">
        <v>2</v>
      </c>
      <c r="V49280">
        <v>0</v>
      </c>
      <c r="W49280">
        <v>1.86</v>
      </c>
      <c r="X49280">
        <v>0.01</v>
      </c>
      <c r="Y49280" t="s">
        <v>56</v>
      </c>
    </row>
    <row r="49281" spans="1:25" x14ac:dyDescent="0.25">
      <c r="A49281" t="s">
        <v>95312</v>
      </c>
      <c r="B49281" t="s">
        <v>44959</v>
      </c>
      <c r="C49281" s="1"/>
      <c r="D49281" s="1">
        <v>40670</v>
      </c>
      <c r="G49281" t="s">
        <v>24</v>
      </c>
      <c r="H49281" t="s">
        <v>9890</v>
      </c>
      <c r="I49281" t="s">
        <v>4116</v>
      </c>
      <c r="J49281" t="s">
        <v>100</v>
      </c>
      <c r="K49281" t="s">
        <v>1208</v>
      </c>
      <c r="L49281" t="s">
        <v>1208</v>
      </c>
      <c r="M49281" t="s">
        <v>1209</v>
      </c>
      <c r="N49281" t="s">
        <v>125</v>
      </c>
      <c r="O49281" t="s">
        <v>1006</v>
      </c>
      <c r="P49281" t="s">
        <v>29591</v>
      </c>
      <c r="Q49281" t="s">
        <v>32</v>
      </c>
      <c r="R49281" t="s">
        <v>118</v>
      </c>
      <c r="S49281" t="s">
        <v>11813</v>
      </c>
      <c r="T49281">
        <v>1852.0319999999999</v>
      </c>
      <c r="U49281">
        <v>7</v>
      </c>
      <c r="V49281">
        <v>0.2</v>
      </c>
      <c r="W49281">
        <v>532.39200000000005</v>
      </c>
      <c r="X49281">
        <v>184.17</v>
      </c>
      <c r="Y49281" t="s">
        <v>35</v>
      </c>
    </row>
    <row r="49282" spans="1:25" x14ac:dyDescent="0.25">
      <c r="A49282" t="s">
        <v>95313</v>
      </c>
      <c r="B49282" t="s">
        <v>44960</v>
      </c>
      <c r="C49282" s="1"/>
      <c r="D49282" s="1">
        <v>40581</v>
      </c>
      <c r="G49282" t="s">
        <v>86</v>
      </c>
      <c r="H49282" t="s">
        <v>7326</v>
      </c>
      <c r="I49282" t="s">
        <v>7327</v>
      </c>
      <c r="J49282" t="s">
        <v>60</v>
      </c>
      <c r="K49282" t="s">
        <v>8788</v>
      </c>
      <c r="L49282" t="s">
        <v>8789</v>
      </c>
      <c r="M49282" t="s">
        <v>292</v>
      </c>
      <c r="N49282" t="s">
        <v>42</v>
      </c>
      <c r="O49282" t="s">
        <v>293</v>
      </c>
      <c r="P49282" t="s">
        <v>26806</v>
      </c>
      <c r="Q49282" t="s">
        <v>69</v>
      </c>
      <c r="R49282" t="s">
        <v>247</v>
      </c>
      <c r="S49282" t="s">
        <v>11022</v>
      </c>
      <c r="T49282">
        <v>533.15880000000004</v>
      </c>
      <c r="U49282">
        <v>2</v>
      </c>
      <c r="V49282">
        <v>0.47</v>
      </c>
      <c r="W49282">
        <v>-301.80119999999999</v>
      </c>
      <c r="X49282">
        <v>97.72</v>
      </c>
      <c r="Y49282" t="s">
        <v>84</v>
      </c>
    </row>
    <row r="49283" spans="1:25" x14ac:dyDescent="0.25">
      <c r="A49283" t="s">
        <v>95314</v>
      </c>
      <c r="B49283" t="s">
        <v>44961</v>
      </c>
      <c r="C49283" s="1"/>
      <c r="D49283" s="1">
        <v>40581</v>
      </c>
      <c r="G49283" t="s">
        <v>86</v>
      </c>
      <c r="H49283" t="s">
        <v>8267</v>
      </c>
      <c r="I49283" t="s">
        <v>2915</v>
      </c>
      <c r="J49283" t="s">
        <v>27</v>
      </c>
      <c r="K49283" t="s">
        <v>413</v>
      </c>
      <c r="L49283" t="s">
        <v>414</v>
      </c>
      <c r="M49283" t="s">
        <v>415</v>
      </c>
      <c r="N49283" t="s">
        <v>125</v>
      </c>
      <c r="O49283" t="s">
        <v>157</v>
      </c>
      <c r="P49283" t="s">
        <v>16749</v>
      </c>
      <c r="Q49283" t="s">
        <v>32</v>
      </c>
      <c r="R49283" t="s">
        <v>33</v>
      </c>
      <c r="S49283" t="s">
        <v>1117</v>
      </c>
      <c r="T49283">
        <v>249.37200000000001</v>
      </c>
      <c r="U49283">
        <v>3</v>
      </c>
      <c r="V49283">
        <v>0.4</v>
      </c>
      <c r="W49283">
        <v>-157.96799999999999</v>
      </c>
      <c r="X49283">
        <v>66.16</v>
      </c>
      <c r="Y49283" t="s">
        <v>56</v>
      </c>
    </row>
    <row r="49284" spans="1:25" x14ac:dyDescent="0.25">
      <c r="A49284" t="s">
        <v>95315</v>
      </c>
      <c r="B49284" t="s">
        <v>44962</v>
      </c>
      <c r="C49284" s="1"/>
      <c r="D49284" s="1">
        <v>40640</v>
      </c>
      <c r="G49284" t="s">
        <v>24</v>
      </c>
      <c r="H49284" t="s">
        <v>3225</v>
      </c>
      <c r="I49284" t="s">
        <v>3226</v>
      </c>
      <c r="J49284" t="s">
        <v>60</v>
      </c>
      <c r="K49284" t="s">
        <v>26558</v>
      </c>
      <c r="L49284" t="s">
        <v>11122</v>
      </c>
      <c r="M49284" t="s">
        <v>423</v>
      </c>
      <c r="N49284" t="s">
        <v>42</v>
      </c>
      <c r="O49284" t="s">
        <v>293</v>
      </c>
      <c r="P49284" t="s">
        <v>29787</v>
      </c>
      <c r="Q49284" t="s">
        <v>69</v>
      </c>
      <c r="R49284" t="s">
        <v>95</v>
      </c>
      <c r="S49284" t="s">
        <v>5260</v>
      </c>
      <c r="T49284">
        <v>566.78700000000003</v>
      </c>
      <c r="U49284">
        <v>2</v>
      </c>
      <c r="V49284">
        <v>0.35</v>
      </c>
      <c r="W49284">
        <v>17.427</v>
      </c>
      <c r="X49284">
        <v>55.2</v>
      </c>
      <c r="Y49284" t="s">
        <v>35</v>
      </c>
    </row>
    <row r="49285" spans="1:25" x14ac:dyDescent="0.25">
      <c r="A49285" t="s">
        <v>95316</v>
      </c>
      <c r="B49285" t="s">
        <v>44963</v>
      </c>
      <c r="C49285" s="1"/>
      <c r="D49285" s="1"/>
      <c r="G49285" t="s">
        <v>258</v>
      </c>
      <c r="H49285" t="s">
        <v>359</v>
      </c>
      <c r="I49285" t="s">
        <v>360</v>
      </c>
      <c r="J49285" t="s">
        <v>27</v>
      </c>
      <c r="K49285" t="s">
        <v>2798</v>
      </c>
      <c r="L49285" t="s">
        <v>805</v>
      </c>
      <c r="M49285" t="s">
        <v>91</v>
      </c>
      <c r="N49285" t="s">
        <v>92</v>
      </c>
      <c r="O49285" t="s">
        <v>157</v>
      </c>
      <c r="P49285" t="s">
        <v>4765</v>
      </c>
      <c r="Q49285" t="s">
        <v>32</v>
      </c>
      <c r="R49285" t="s">
        <v>66</v>
      </c>
      <c r="S49285" t="s">
        <v>4766</v>
      </c>
      <c r="T49285">
        <v>310.68799999999999</v>
      </c>
      <c r="U49285">
        <v>7</v>
      </c>
      <c r="V49285">
        <v>0.2</v>
      </c>
      <c r="W49285">
        <v>108.74079999999999</v>
      </c>
      <c r="X49285">
        <v>52.26</v>
      </c>
      <c r="Y49285" t="s">
        <v>35</v>
      </c>
    </row>
    <row r="49286" spans="1:25" x14ac:dyDescent="0.25">
      <c r="A49286" t="s">
        <v>95317</v>
      </c>
      <c r="B49286" t="s">
        <v>44960</v>
      </c>
      <c r="C49286" s="1"/>
      <c r="D49286" s="1">
        <v>40581</v>
      </c>
      <c r="G49286" t="s">
        <v>86</v>
      </c>
      <c r="H49286" t="s">
        <v>7326</v>
      </c>
      <c r="I49286" t="s">
        <v>7327</v>
      </c>
      <c r="J49286" t="s">
        <v>60</v>
      </c>
      <c r="K49286" t="s">
        <v>8788</v>
      </c>
      <c r="L49286" t="s">
        <v>8789</v>
      </c>
      <c r="M49286" t="s">
        <v>292</v>
      </c>
      <c r="N49286" t="s">
        <v>42</v>
      </c>
      <c r="O49286" t="s">
        <v>293</v>
      </c>
      <c r="P49286" t="s">
        <v>7970</v>
      </c>
      <c r="Q49286" t="s">
        <v>32</v>
      </c>
      <c r="R49286" t="s">
        <v>33</v>
      </c>
      <c r="S49286" t="s">
        <v>764</v>
      </c>
      <c r="T49286">
        <v>137.29859999999999</v>
      </c>
      <c r="U49286">
        <v>3</v>
      </c>
      <c r="V49286">
        <v>0.17</v>
      </c>
      <c r="W49286">
        <v>23.0886</v>
      </c>
      <c r="X49286">
        <v>34.53</v>
      </c>
      <c r="Y49286" t="s">
        <v>84</v>
      </c>
    </row>
    <row r="49287" spans="1:25" x14ac:dyDescent="0.25">
      <c r="A49287" t="s">
        <v>95318</v>
      </c>
      <c r="B49287" t="s">
        <v>44964</v>
      </c>
      <c r="C49287" s="1"/>
      <c r="D49287" s="1">
        <v>40670</v>
      </c>
      <c r="G49287" t="s">
        <v>24</v>
      </c>
      <c r="H49287" t="s">
        <v>6320</v>
      </c>
      <c r="I49287" t="s">
        <v>6321</v>
      </c>
      <c r="J49287" t="s">
        <v>27</v>
      </c>
      <c r="K49287" t="s">
        <v>383</v>
      </c>
      <c r="L49287" t="s">
        <v>384</v>
      </c>
      <c r="M49287" t="s">
        <v>91</v>
      </c>
      <c r="N49287" t="s">
        <v>92</v>
      </c>
      <c r="O49287" t="s">
        <v>385</v>
      </c>
      <c r="P49287" t="s">
        <v>4202</v>
      </c>
      <c r="Q49287" t="s">
        <v>32</v>
      </c>
      <c r="R49287" t="s">
        <v>161</v>
      </c>
      <c r="S49287" t="s">
        <v>4203</v>
      </c>
      <c r="T49287">
        <v>334.76799999999997</v>
      </c>
      <c r="U49287">
        <v>7</v>
      </c>
      <c r="V49287">
        <v>0.2</v>
      </c>
      <c r="W49287">
        <v>108.7996</v>
      </c>
      <c r="X49287">
        <v>25.42</v>
      </c>
      <c r="Y49287" t="s">
        <v>35</v>
      </c>
    </row>
    <row r="49288" spans="1:25" x14ac:dyDescent="0.25">
      <c r="A49288" t="s">
        <v>95319</v>
      </c>
      <c r="B49288" t="s">
        <v>44965</v>
      </c>
      <c r="C49288" s="1"/>
      <c r="D49288" s="1">
        <v>40670</v>
      </c>
      <c r="G49288" t="s">
        <v>24</v>
      </c>
      <c r="H49288" t="s">
        <v>12297</v>
      </c>
      <c r="I49288" t="s">
        <v>12298</v>
      </c>
      <c r="J49288" t="s">
        <v>27</v>
      </c>
      <c r="K49288" t="s">
        <v>29179</v>
      </c>
      <c r="L49288" t="s">
        <v>6120</v>
      </c>
      <c r="M49288" t="s">
        <v>539</v>
      </c>
      <c r="N49288" t="s">
        <v>125</v>
      </c>
      <c r="O49288" t="s">
        <v>157</v>
      </c>
      <c r="P49288" t="s">
        <v>9825</v>
      </c>
      <c r="Q49288" t="s">
        <v>81</v>
      </c>
      <c r="R49288" t="s">
        <v>267</v>
      </c>
      <c r="S49288" t="s">
        <v>3495</v>
      </c>
      <c r="T49288">
        <v>202.56</v>
      </c>
      <c r="U49288">
        <v>4</v>
      </c>
      <c r="V49288">
        <v>0</v>
      </c>
      <c r="W49288">
        <v>95.2</v>
      </c>
      <c r="X49288">
        <v>20.74</v>
      </c>
      <c r="Y49288" t="s">
        <v>35</v>
      </c>
    </row>
    <row r="49289" spans="1:25" x14ac:dyDescent="0.25">
      <c r="A49289" t="s">
        <v>95320</v>
      </c>
      <c r="B49289" t="s">
        <v>44960</v>
      </c>
      <c r="C49289" s="1"/>
      <c r="D49289" s="1">
        <v>40581</v>
      </c>
      <c r="G49289" t="s">
        <v>86</v>
      </c>
      <c r="H49289" t="s">
        <v>7326</v>
      </c>
      <c r="I49289" t="s">
        <v>7327</v>
      </c>
      <c r="J49289" t="s">
        <v>60</v>
      </c>
      <c r="K49289" t="s">
        <v>8788</v>
      </c>
      <c r="L49289" t="s">
        <v>8789</v>
      </c>
      <c r="M49289" t="s">
        <v>292</v>
      </c>
      <c r="N49289" t="s">
        <v>42</v>
      </c>
      <c r="O49289" t="s">
        <v>293</v>
      </c>
      <c r="P49289" t="s">
        <v>11825</v>
      </c>
      <c r="Q49289" t="s">
        <v>32</v>
      </c>
      <c r="R49289" t="s">
        <v>144</v>
      </c>
      <c r="S49289" t="s">
        <v>1952</v>
      </c>
      <c r="T49289">
        <v>67.89</v>
      </c>
      <c r="U49289">
        <v>4</v>
      </c>
      <c r="V49289">
        <v>0.27</v>
      </c>
      <c r="W49289">
        <v>-8.43</v>
      </c>
      <c r="X49289">
        <v>19.88</v>
      </c>
      <c r="Y49289" t="s">
        <v>84</v>
      </c>
    </row>
    <row r="49290" spans="1:25" x14ac:dyDescent="0.25">
      <c r="A49290" t="s">
        <v>95321</v>
      </c>
      <c r="B49290" t="s">
        <v>44966</v>
      </c>
      <c r="C49290" s="1"/>
      <c r="D49290" s="1">
        <v>40731</v>
      </c>
      <c r="G49290" t="s">
        <v>24</v>
      </c>
      <c r="H49290" t="s">
        <v>3591</v>
      </c>
      <c r="I49290" t="s">
        <v>3592</v>
      </c>
      <c r="J49290" t="s">
        <v>27</v>
      </c>
      <c r="K49290" t="s">
        <v>14952</v>
      </c>
      <c r="L49290" t="s">
        <v>8362</v>
      </c>
      <c r="M49290" t="s">
        <v>625</v>
      </c>
      <c r="N49290" t="s">
        <v>42</v>
      </c>
      <c r="O49290" t="s">
        <v>79</v>
      </c>
      <c r="P49290" t="s">
        <v>7501</v>
      </c>
      <c r="Q49290" t="s">
        <v>69</v>
      </c>
      <c r="R49290" t="s">
        <v>70</v>
      </c>
      <c r="S49290" t="s">
        <v>7502</v>
      </c>
      <c r="T49290">
        <v>75.87</v>
      </c>
      <c r="U49290">
        <v>3</v>
      </c>
      <c r="V49290">
        <v>0</v>
      </c>
      <c r="W49290">
        <v>18.899999999999999</v>
      </c>
      <c r="X49290">
        <v>14.32</v>
      </c>
      <c r="Y49290" t="s">
        <v>276</v>
      </c>
    </row>
    <row r="49291" spans="1:25" x14ac:dyDescent="0.25">
      <c r="A49291" t="s">
        <v>95322</v>
      </c>
      <c r="B49291" t="s">
        <v>44965</v>
      </c>
      <c r="C49291" s="1"/>
      <c r="D49291" s="1">
        <v>40670</v>
      </c>
      <c r="G49291" t="s">
        <v>24</v>
      </c>
      <c r="H49291" t="s">
        <v>12297</v>
      </c>
      <c r="I49291" t="s">
        <v>12298</v>
      </c>
      <c r="J49291" t="s">
        <v>27</v>
      </c>
      <c r="K49291" t="s">
        <v>29179</v>
      </c>
      <c r="L49291" t="s">
        <v>6120</v>
      </c>
      <c r="M49291" t="s">
        <v>539</v>
      </c>
      <c r="N49291" t="s">
        <v>125</v>
      </c>
      <c r="O49291" t="s">
        <v>157</v>
      </c>
      <c r="P49291" t="s">
        <v>19051</v>
      </c>
      <c r="Q49291" t="s">
        <v>32</v>
      </c>
      <c r="R49291" t="s">
        <v>45</v>
      </c>
      <c r="S49291" t="s">
        <v>2013</v>
      </c>
      <c r="T49291">
        <v>230.22</v>
      </c>
      <c r="U49291">
        <v>9</v>
      </c>
      <c r="V49291">
        <v>0</v>
      </c>
      <c r="W49291">
        <v>85.14</v>
      </c>
      <c r="X49291">
        <v>14.14</v>
      </c>
      <c r="Y49291" t="s">
        <v>35</v>
      </c>
    </row>
    <row r="49292" spans="1:25" x14ac:dyDescent="0.25">
      <c r="A49292" t="s">
        <v>95323</v>
      </c>
      <c r="B49292" t="s">
        <v>44962</v>
      </c>
      <c r="C49292" s="1"/>
      <c r="D49292" s="1">
        <v>40640</v>
      </c>
      <c r="G49292" t="s">
        <v>24</v>
      </c>
      <c r="H49292" t="s">
        <v>3225</v>
      </c>
      <c r="I49292" t="s">
        <v>3226</v>
      </c>
      <c r="J49292" t="s">
        <v>60</v>
      </c>
      <c r="K49292" t="s">
        <v>26558</v>
      </c>
      <c r="L49292" t="s">
        <v>11122</v>
      </c>
      <c r="M49292" t="s">
        <v>423</v>
      </c>
      <c r="N49292" t="s">
        <v>42</v>
      </c>
      <c r="O49292" t="s">
        <v>293</v>
      </c>
      <c r="P49292" t="s">
        <v>24847</v>
      </c>
      <c r="Q49292" t="s">
        <v>69</v>
      </c>
      <c r="R49292" t="s">
        <v>216</v>
      </c>
      <c r="S49292" t="s">
        <v>1211</v>
      </c>
      <c r="T49292">
        <v>176.49</v>
      </c>
      <c r="U49292">
        <v>4</v>
      </c>
      <c r="V49292">
        <v>0.25</v>
      </c>
      <c r="W49292">
        <v>-58.83</v>
      </c>
      <c r="X49292">
        <v>9.52</v>
      </c>
      <c r="Y49292" t="s">
        <v>35</v>
      </c>
    </row>
    <row r="49293" spans="1:25" x14ac:dyDescent="0.25">
      <c r="A49293" t="s">
        <v>95324</v>
      </c>
      <c r="B49293" t="s">
        <v>44967</v>
      </c>
      <c r="C49293" s="1"/>
      <c r="D49293" s="1">
        <v>40609</v>
      </c>
      <c r="G49293" t="s">
        <v>86</v>
      </c>
      <c r="H49293" t="s">
        <v>10746</v>
      </c>
      <c r="I49293" t="s">
        <v>2235</v>
      </c>
      <c r="J49293" t="s">
        <v>27</v>
      </c>
      <c r="K49293" t="s">
        <v>24617</v>
      </c>
      <c r="L49293" t="s">
        <v>3198</v>
      </c>
      <c r="M49293" t="s">
        <v>531</v>
      </c>
      <c r="N49293" t="s">
        <v>125</v>
      </c>
      <c r="O49293" t="s">
        <v>64</v>
      </c>
      <c r="P49293" t="s">
        <v>22108</v>
      </c>
      <c r="Q49293" t="s">
        <v>32</v>
      </c>
      <c r="R49293" t="s">
        <v>164</v>
      </c>
      <c r="S49293" t="s">
        <v>21444</v>
      </c>
      <c r="T49293">
        <v>14.6</v>
      </c>
      <c r="U49293">
        <v>2</v>
      </c>
      <c r="V49293">
        <v>0</v>
      </c>
      <c r="W49293">
        <v>5.52</v>
      </c>
      <c r="X49293">
        <v>6.27</v>
      </c>
      <c r="Y49293" t="s">
        <v>84</v>
      </c>
    </row>
    <row r="49294" spans="1:25" x14ac:dyDescent="0.25">
      <c r="A49294" t="s">
        <v>95325</v>
      </c>
      <c r="B49294" t="s">
        <v>44967</v>
      </c>
      <c r="C49294" s="1"/>
      <c r="D49294" s="1">
        <v>40609</v>
      </c>
      <c r="G49294" t="s">
        <v>86</v>
      </c>
      <c r="H49294" t="s">
        <v>10746</v>
      </c>
      <c r="I49294" t="s">
        <v>2235</v>
      </c>
      <c r="J49294" t="s">
        <v>27</v>
      </c>
      <c r="K49294" t="s">
        <v>24617</v>
      </c>
      <c r="L49294" t="s">
        <v>3198</v>
      </c>
      <c r="M49294" t="s">
        <v>531</v>
      </c>
      <c r="N49294" t="s">
        <v>125</v>
      </c>
      <c r="O49294" t="s">
        <v>64</v>
      </c>
      <c r="P49294" t="s">
        <v>462</v>
      </c>
      <c r="Q49294" t="s">
        <v>32</v>
      </c>
      <c r="R49294" t="s">
        <v>161</v>
      </c>
      <c r="S49294" t="s">
        <v>463</v>
      </c>
      <c r="T49294">
        <v>14.24</v>
      </c>
      <c r="U49294">
        <v>4</v>
      </c>
      <c r="V49294">
        <v>0</v>
      </c>
      <c r="W49294">
        <v>0.4</v>
      </c>
      <c r="X49294">
        <v>5.29</v>
      </c>
      <c r="Y49294" t="s">
        <v>84</v>
      </c>
    </row>
    <row r="49295" spans="1:25" x14ac:dyDescent="0.25">
      <c r="A49295" t="s">
        <v>95326</v>
      </c>
      <c r="B49295" t="s">
        <v>44968</v>
      </c>
      <c r="C49295" s="1"/>
      <c r="D49295" s="1">
        <v>40581</v>
      </c>
      <c r="G49295" t="s">
        <v>48</v>
      </c>
      <c r="H49295" t="s">
        <v>3150</v>
      </c>
      <c r="I49295" t="s">
        <v>3151</v>
      </c>
      <c r="J49295" t="s">
        <v>60</v>
      </c>
      <c r="K49295" t="s">
        <v>413</v>
      </c>
      <c r="L49295" t="s">
        <v>414</v>
      </c>
      <c r="M49295" t="s">
        <v>415</v>
      </c>
      <c r="N49295" t="s">
        <v>125</v>
      </c>
      <c r="O49295" t="s">
        <v>157</v>
      </c>
      <c r="P49295" t="s">
        <v>27549</v>
      </c>
      <c r="Q49295" t="s">
        <v>69</v>
      </c>
      <c r="R49295" t="s">
        <v>216</v>
      </c>
      <c r="S49295" t="s">
        <v>1997</v>
      </c>
      <c r="T49295">
        <v>54.18</v>
      </c>
      <c r="U49295">
        <v>3</v>
      </c>
      <c r="V49295">
        <v>0.4</v>
      </c>
      <c r="W49295">
        <v>-32.520000000000003</v>
      </c>
      <c r="X49295">
        <v>4.92</v>
      </c>
      <c r="Y49295" t="s">
        <v>35</v>
      </c>
    </row>
    <row r="49296" spans="1:25" x14ac:dyDescent="0.25">
      <c r="A49296" t="s">
        <v>95327</v>
      </c>
      <c r="B49296" t="s">
        <v>44969</v>
      </c>
      <c r="C49296" s="1"/>
      <c r="D49296" s="1">
        <v>40640</v>
      </c>
      <c r="G49296" t="s">
        <v>24</v>
      </c>
      <c r="H49296" t="s">
        <v>1635</v>
      </c>
      <c r="I49296" t="s">
        <v>1636</v>
      </c>
      <c r="J49296" t="s">
        <v>60</v>
      </c>
      <c r="K49296" t="s">
        <v>1208</v>
      </c>
      <c r="L49296" t="s">
        <v>1208</v>
      </c>
      <c r="M49296" t="s">
        <v>1209</v>
      </c>
      <c r="N49296" t="s">
        <v>125</v>
      </c>
      <c r="O49296" t="s">
        <v>1006</v>
      </c>
      <c r="P49296" t="s">
        <v>10864</v>
      </c>
      <c r="Q49296" t="s">
        <v>69</v>
      </c>
      <c r="R49296" t="s">
        <v>216</v>
      </c>
      <c r="S49296" t="s">
        <v>739</v>
      </c>
      <c r="T49296">
        <v>53.408000000000001</v>
      </c>
      <c r="U49296">
        <v>1</v>
      </c>
      <c r="V49296">
        <v>0.2</v>
      </c>
      <c r="W49296">
        <v>18.007999999999999</v>
      </c>
      <c r="X49296">
        <v>4.79</v>
      </c>
      <c r="Y49296" t="s">
        <v>35</v>
      </c>
    </row>
    <row r="49297" spans="1:25" x14ac:dyDescent="0.25">
      <c r="A49297" t="s">
        <v>95328</v>
      </c>
      <c r="B49297" t="s">
        <v>44970</v>
      </c>
      <c r="C49297" s="1"/>
      <c r="D49297" s="1">
        <v>40640</v>
      </c>
      <c r="G49297" t="s">
        <v>24</v>
      </c>
      <c r="H49297" t="s">
        <v>12074</v>
      </c>
      <c r="I49297" t="s">
        <v>12075</v>
      </c>
      <c r="J49297" t="s">
        <v>100</v>
      </c>
      <c r="K49297" t="s">
        <v>244</v>
      </c>
      <c r="L49297" t="s">
        <v>245</v>
      </c>
      <c r="M49297" t="s">
        <v>91</v>
      </c>
      <c r="N49297" t="s">
        <v>92</v>
      </c>
      <c r="O49297" t="s">
        <v>126</v>
      </c>
      <c r="P49297" t="s">
        <v>5863</v>
      </c>
      <c r="Q49297" t="s">
        <v>32</v>
      </c>
      <c r="R49297" t="s">
        <v>66</v>
      </c>
      <c r="S49297" t="s">
        <v>5864</v>
      </c>
      <c r="T49297">
        <v>25.92</v>
      </c>
      <c r="U49297">
        <v>5</v>
      </c>
      <c r="V49297">
        <v>0.2</v>
      </c>
      <c r="W49297">
        <v>9.0719999999999992</v>
      </c>
      <c r="X49297">
        <v>4.13</v>
      </c>
      <c r="Y49297" t="s">
        <v>56</v>
      </c>
    </row>
    <row r="49298" spans="1:25" x14ac:dyDescent="0.25">
      <c r="A49298" t="s">
        <v>95329</v>
      </c>
      <c r="B49298" t="s">
        <v>44969</v>
      </c>
      <c r="C49298" s="1"/>
      <c r="D49298" s="1">
        <v>40640</v>
      </c>
      <c r="G49298" t="s">
        <v>24</v>
      </c>
      <c r="H49298" t="s">
        <v>1635</v>
      </c>
      <c r="I49298" t="s">
        <v>1636</v>
      </c>
      <c r="J49298" t="s">
        <v>60</v>
      </c>
      <c r="K49298" t="s">
        <v>1208</v>
      </c>
      <c r="L49298" t="s">
        <v>1208</v>
      </c>
      <c r="M49298" t="s">
        <v>1209</v>
      </c>
      <c r="N49298" t="s">
        <v>125</v>
      </c>
      <c r="O49298" t="s">
        <v>1006</v>
      </c>
      <c r="P49298" t="s">
        <v>11374</v>
      </c>
      <c r="Q49298" t="s">
        <v>81</v>
      </c>
      <c r="R49298" t="s">
        <v>230</v>
      </c>
      <c r="S49298" t="s">
        <v>2494</v>
      </c>
      <c r="T49298">
        <v>51.63</v>
      </c>
      <c r="U49298">
        <v>5</v>
      </c>
      <c r="V49298">
        <v>0.7</v>
      </c>
      <c r="W49298">
        <v>-61.97</v>
      </c>
      <c r="X49298">
        <v>3.93</v>
      </c>
      <c r="Y49298" t="s">
        <v>35</v>
      </c>
    </row>
    <row r="49299" spans="1:25" x14ac:dyDescent="0.25">
      <c r="A49299" t="s">
        <v>95330</v>
      </c>
      <c r="B49299" t="s">
        <v>44971</v>
      </c>
      <c r="C49299" s="1"/>
      <c r="D49299" s="1">
        <v>40701</v>
      </c>
      <c r="G49299" t="s">
        <v>24</v>
      </c>
      <c r="H49299" t="s">
        <v>4263</v>
      </c>
      <c r="I49299" t="s">
        <v>4264</v>
      </c>
      <c r="J49299" t="s">
        <v>100</v>
      </c>
      <c r="K49299" t="s">
        <v>1822</v>
      </c>
      <c r="L49299" t="s">
        <v>1823</v>
      </c>
      <c r="M49299" t="s">
        <v>683</v>
      </c>
      <c r="N49299" t="s">
        <v>125</v>
      </c>
      <c r="O49299" t="s">
        <v>126</v>
      </c>
      <c r="P49299" t="s">
        <v>19353</v>
      </c>
      <c r="Q49299" t="s">
        <v>81</v>
      </c>
      <c r="R49299" t="s">
        <v>267</v>
      </c>
      <c r="S49299" t="s">
        <v>15155</v>
      </c>
      <c r="T49299">
        <v>86.96</v>
      </c>
      <c r="U49299">
        <v>2</v>
      </c>
      <c r="V49299">
        <v>0</v>
      </c>
      <c r="W49299">
        <v>22.6</v>
      </c>
      <c r="X49299">
        <v>3.42</v>
      </c>
      <c r="Y49299" t="s">
        <v>35</v>
      </c>
    </row>
    <row r="49300" spans="1:25" x14ac:dyDescent="0.25">
      <c r="A49300" t="s">
        <v>95331</v>
      </c>
      <c r="B49300" t="s">
        <v>44972</v>
      </c>
      <c r="C49300" s="1"/>
      <c r="D49300" s="1">
        <v>40581</v>
      </c>
      <c r="G49300" t="s">
        <v>86</v>
      </c>
      <c r="H49300" t="s">
        <v>8267</v>
      </c>
      <c r="I49300" t="s">
        <v>2915</v>
      </c>
      <c r="J49300" t="s">
        <v>27</v>
      </c>
      <c r="K49300" t="s">
        <v>2450</v>
      </c>
      <c r="L49300" t="s">
        <v>2451</v>
      </c>
      <c r="M49300" t="s">
        <v>1123</v>
      </c>
      <c r="N49300" t="s">
        <v>125</v>
      </c>
      <c r="O49300" t="s">
        <v>126</v>
      </c>
      <c r="P49300" t="s">
        <v>16495</v>
      </c>
      <c r="Q49300" t="s">
        <v>32</v>
      </c>
      <c r="R49300" t="s">
        <v>66</v>
      </c>
      <c r="S49300" t="s">
        <v>16496</v>
      </c>
      <c r="T49300">
        <v>16.655999999999999</v>
      </c>
      <c r="U49300">
        <v>2</v>
      </c>
      <c r="V49300">
        <v>0.4</v>
      </c>
      <c r="W49300">
        <v>2.7759999999999998</v>
      </c>
      <c r="X49300">
        <v>2.98</v>
      </c>
      <c r="Y49300" t="s">
        <v>35</v>
      </c>
    </row>
    <row r="49301" spans="1:25" x14ac:dyDescent="0.25">
      <c r="A49301" t="s">
        <v>95332</v>
      </c>
      <c r="B49301" t="s">
        <v>44971</v>
      </c>
      <c r="C49301" s="1"/>
      <c r="D49301" s="1">
        <v>40701</v>
      </c>
      <c r="G49301" t="s">
        <v>24</v>
      </c>
      <c r="H49301" t="s">
        <v>4263</v>
      </c>
      <c r="I49301" t="s">
        <v>4264</v>
      </c>
      <c r="J49301" t="s">
        <v>100</v>
      </c>
      <c r="K49301" t="s">
        <v>1822</v>
      </c>
      <c r="L49301" t="s">
        <v>1823</v>
      </c>
      <c r="M49301" t="s">
        <v>683</v>
      </c>
      <c r="N49301" t="s">
        <v>125</v>
      </c>
      <c r="O49301" t="s">
        <v>126</v>
      </c>
      <c r="P49301" t="s">
        <v>18741</v>
      </c>
      <c r="Q49301" t="s">
        <v>32</v>
      </c>
      <c r="R49301" t="s">
        <v>33</v>
      </c>
      <c r="S49301" t="s">
        <v>12895</v>
      </c>
      <c r="T49301">
        <v>40.92</v>
      </c>
      <c r="U49301">
        <v>2</v>
      </c>
      <c r="V49301">
        <v>0</v>
      </c>
      <c r="W49301">
        <v>7.76</v>
      </c>
      <c r="X49301">
        <v>2.85</v>
      </c>
      <c r="Y49301" t="s">
        <v>35</v>
      </c>
    </row>
    <row r="49302" spans="1:25" x14ac:dyDescent="0.25">
      <c r="A49302" t="s">
        <v>95333</v>
      </c>
      <c r="B49302" t="s">
        <v>44973</v>
      </c>
      <c r="C49302" s="1"/>
      <c r="D49302" s="1">
        <v>40640</v>
      </c>
      <c r="G49302" t="s">
        <v>24</v>
      </c>
      <c r="H49302" t="s">
        <v>21066</v>
      </c>
      <c r="I49302" t="s">
        <v>2816</v>
      </c>
      <c r="J49302" t="s">
        <v>100</v>
      </c>
      <c r="K49302" t="s">
        <v>556</v>
      </c>
      <c r="L49302" t="s">
        <v>556</v>
      </c>
      <c r="M49302" t="s">
        <v>557</v>
      </c>
      <c r="N49302" t="s">
        <v>53</v>
      </c>
      <c r="O49302" t="s">
        <v>53</v>
      </c>
      <c r="P49302" t="s">
        <v>16367</v>
      </c>
      <c r="Q49302" t="s">
        <v>32</v>
      </c>
      <c r="R49302" t="s">
        <v>66</v>
      </c>
      <c r="S49302" t="s">
        <v>16368</v>
      </c>
      <c r="T49302">
        <v>38.808</v>
      </c>
      <c r="U49302">
        <v>2</v>
      </c>
      <c r="V49302">
        <v>0.6</v>
      </c>
      <c r="W49302">
        <v>-44.652000000000001</v>
      </c>
      <c r="X49302">
        <v>2.6</v>
      </c>
      <c r="Y49302" t="s">
        <v>56</v>
      </c>
    </row>
    <row r="49303" spans="1:25" x14ac:dyDescent="0.25">
      <c r="A49303" t="s">
        <v>95334</v>
      </c>
      <c r="B49303" t="s">
        <v>44972</v>
      </c>
      <c r="C49303" s="1"/>
      <c r="D49303" s="1">
        <v>40581</v>
      </c>
      <c r="G49303" t="s">
        <v>86</v>
      </c>
      <c r="H49303" t="s">
        <v>8267</v>
      </c>
      <c r="I49303" t="s">
        <v>2915</v>
      </c>
      <c r="J49303" t="s">
        <v>27</v>
      </c>
      <c r="K49303" t="s">
        <v>2450</v>
      </c>
      <c r="L49303" t="s">
        <v>2451</v>
      </c>
      <c r="M49303" t="s">
        <v>1123</v>
      </c>
      <c r="N49303" t="s">
        <v>125</v>
      </c>
      <c r="O49303" t="s">
        <v>126</v>
      </c>
      <c r="P49303" t="s">
        <v>17194</v>
      </c>
      <c r="Q49303" t="s">
        <v>32</v>
      </c>
      <c r="R49303" t="s">
        <v>66</v>
      </c>
      <c r="S49303" t="s">
        <v>8839</v>
      </c>
      <c r="T49303">
        <v>19.608000000000001</v>
      </c>
      <c r="U49303">
        <v>2</v>
      </c>
      <c r="V49303">
        <v>0.4</v>
      </c>
      <c r="W49303">
        <v>-7.1920000000000002</v>
      </c>
      <c r="X49303">
        <v>1.73</v>
      </c>
      <c r="Y49303" t="s">
        <v>35</v>
      </c>
    </row>
    <row r="49304" spans="1:25" x14ac:dyDescent="0.25">
      <c r="A49304" t="s">
        <v>95335</v>
      </c>
      <c r="B49304" t="s">
        <v>44974</v>
      </c>
      <c r="C49304" s="1"/>
      <c r="D49304" s="1">
        <v>40609</v>
      </c>
      <c r="G49304" t="s">
        <v>48</v>
      </c>
      <c r="H49304" t="s">
        <v>11774</v>
      </c>
      <c r="I49304" t="s">
        <v>11775</v>
      </c>
      <c r="J49304" t="s">
        <v>100</v>
      </c>
      <c r="K49304" t="s">
        <v>1269</v>
      </c>
      <c r="L49304" t="s">
        <v>90</v>
      </c>
      <c r="M49304" t="s">
        <v>91</v>
      </c>
      <c r="N49304" t="s">
        <v>92</v>
      </c>
      <c r="O49304" t="s">
        <v>93</v>
      </c>
      <c r="P49304" t="s">
        <v>3765</v>
      </c>
      <c r="Q49304" t="s">
        <v>32</v>
      </c>
      <c r="R49304" t="s">
        <v>144</v>
      </c>
      <c r="S49304" t="s">
        <v>3766</v>
      </c>
      <c r="T49304">
        <v>32.4</v>
      </c>
      <c r="U49304">
        <v>5</v>
      </c>
      <c r="V49304">
        <v>0</v>
      </c>
      <c r="W49304">
        <v>10.368</v>
      </c>
      <c r="X49304">
        <v>1.53</v>
      </c>
      <c r="Y49304" t="s">
        <v>35</v>
      </c>
    </row>
    <row r="49305" spans="1:25" x14ac:dyDescent="0.25">
      <c r="A49305" t="s">
        <v>95336</v>
      </c>
      <c r="B49305" t="s">
        <v>44973</v>
      </c>
      <c r="C49305" s="1"/>
      <c r="D49305" s="1">
        <v>40640</v>
      </c>
      <c r="G49305" t="s">
        <v>24</v>
      </c>
      <c r="H49305" t="s">
        <v>21066</v>
      </c>
      <c r="I49305" t="s">
        <v>2816</v>
      </c>
      <c r="J49305" t="s">
        <v>100</v>
      </c>
      <c r="K49305" t="s">
        <v>556</v>
      </c>
      <c r="L49305" t="s">
        <v>556</v>
      </c>
      <c r="M49305" t="s">
        <v>557</v>
      </c>
      <c r="N49305" t="s">
        <v>53</v>
      </c>
      <c r="O49305" t="s">
        <v>53</v>
      </c>
      <c r="P49305" t="s">
        <v>4149</v>
      </c>
      <c r="Q49305" t="s">
        <v>32</v>
      </c>
      <c r="R49305" t="s">
        <v>144</v>
      </c>
      <c r="S49305" t="s">
        <v>4150</v>
      </c>
      <c r="T49305">
        <v>11.603999999999999</v>
      </c>
      <c r="U49305">
        <v>1</v>
      </c>
      <c r="V49305">
        <v>0.6</v>
      </c>
      <c r="W49305">
        <v>-5.5259999999999998</v>
      </c>
      <c r="X49305">
        <v>1.45</v>
      </c>
      <c r="Y49305" t="s">
        <v>56</v>
      </c>
    </row>
    <row r="49306" spans="1:25" x14ac:dyDescent="0.25">
      <c r="A49306" t="s">
        <v>95337</v>
      </c>
      <c r="B49306" t="s">
        <v>44970</v>
      </c>
      <c r="C49306" s="1"/>
      <c r="D49306" s="1">
        <v>40640</v>
      </c>
      <c r="G49306" t="s">
        <v>24</v>
      </c>
      <c r="H49306" t="s">
        <v>12074</v>
      </c>
      <c r="I49306" t="s">
        <v>12075</v>
      </c>
      <c r="J49306" t="s">
        <v>100</v>
      </c>
      <c r="K49306" t="s">
        <v>244</v>
      </c>
      <c r="L49306" t="s">
        <v>245</v>
      </c>
      <c r="M49306" t="s">
        <v>91</v>
      </c>
      <c r="N49306" t="s">
        <v>92</v>
      </c>
      <c r="O49306" t="s">
        <v>126</v>
      </c>
      <c r="P49306" t="s">
        <v>27928</v>
      </c>
      <c r="Q49306" t="s">
        <v>32</v>
      </c>
      <c r="R49306" t="s">
        <v>345</v>
      </c>
      <c r="S49306" t="s">
        <v>1310</v>
      </c>
      <c r="T49306">
        <v>21.312000000000001</v>
      </c>
      <c r="U49306">
        <v>6</v>
      </c>
      <c r="V49306">
        <v>0.2</v>
      </c>
      <c r="W49306">
        <v>7.1928000000000001</v>
      </c>
      <c r="X49306">
        <v>1.23</v>
      </c>
      <c r="Y49306" t="s">
        <v>56</v>
      </c>
    </row>
    <row r="49307" spans="1:25" x14ac:dyDescent="0.25">
      <c r="A49307" t="s">
        <v>95338</v>
      </c>
      <c r="B49307" t="s">
        <v>44971</v>
      </c>
      <c r="C49307" s="1"/>
      <c r="D49307" s="1">
        <v>40701</v>
      </c>
      <c r="G49307" t="s">
        <v>24</v>
      </c>
      <c r="H49307" t="s">
        <v>4263</v>
      </c>
      <c r="I49307" t="s">
        <v>4264</v>
      </c>
      <c r="J49307" t="s">
        <v>100</v>
      </c>
      <c r="K49307" t="s">
        <v>1822</v>
      </c>
      <c r="L49307" t="s">
        <v>1823</v>
      </c>
      <c r="M49307" t="s">
        <v>683</v>
      </c>
      <c r="N49307" t="s">
        <v>125</v>
      </c>
      <c r="O49307" t="s">
        <v>126</v>
      </c>
      <c r="P49307" t="s">
        <v>24384</v>
      </c>
      <c r="Q49307" t="s">
        <v>32</v>
      </c>
      <c r="R49307" t="s">
        <v>345</v>
      </c>
      <c r="S49307" t="s">
        <v>655</v>
      </c>
      <c r="T49307">
        <v>14.64</v>
      </c>
      <c r="U49307">
        <v>2</v>
      </c>
      <c r="V49307">
        <v>0</v>
      </c>
      <c r="W49307">
        <v>1.72</v>
      </c>
      <c r="X49307">
        <v>1.1100000000000001</v>
      </c>
      <c r="Y49307" t="s">
        <v>35</v>
      </c>
    </row>
    <row r="49308" spans="1:25" x14ac:dyDescent="0.25">
      <c r="A49308" t="s">
        <v>95339</v>
      </c>
      <c r="B49308" t="s">
        <v>44975</v>
      </c>
      <c r="C49308" s="1"/>
      <c r="D49308" s="1">
        <v>40581</v>
      </c>
      <c r="G49308" t="s">
        <v>86</v>
      </c>
      <c r="H49308" t="s">
        <v>1044</v>
      </c>
      <c r="I49308" t="s">
        <v>1045</v>
      </c>
      <c r="J49308" t="s">
        <v>27</v>
      </c>
      <c r="K49308" t="s">
        <v>1292</v>
      </c>
      <c r="L49308" t="s">
        <v>214</v>
      </c>
      <c r="M49308" t="s">
        <v>91</v>
      </c>
      <c r="N49308" t="s">
        <v>92</v>
      </c>
      <c r="O49308" t="s">
        <v>126</v>
      </c>
      <c r="P49308" t="s">
        <v>23198</v>
      </c>
      <c r="Q49308" t="s">
        <v>32</v>
      </c>
      <c r="R49308" t="s">
        <v>144</v>
      </c>
      <c r="S49308" t="s">
        <v>23199</v>
      </c>
      <c r="T49308">
        <v>5.2480000000000002</v>
      </c>
      <c r="U49308">
        <v>4</v>
      </c>
      <c r="V49308">
        <v>0.2</v>
      </c>
      <c r="W49308">
        <v>1.64</v>
      </c>
      <c r="X49308">
        <v>0.98</v>
      </c>
      <c r="Y49308" t="s">
        <v>56</v>
      </c>
    </row>
    <row r="49309" spans="1:25" x14ac:dyDescent="0.25">
      <c r="A49309" t="s">
        <v>95340</v>
      </c>
      <c r="B49309" t="s">
        <v>44965</v>
      </c>
      <c r="C49309" s="1"/>
      <c r="D49309" s="1">
        <v>40670</v>
      </c>
      <c r="G49309" t="s">
        <v>24</v>
      </c>
      <c r="H49309" t="s">
        <v>12297</v>
      </c>
      <c r="I49309" t="s">
        <v>12298</v>
      </c>
      <c r="J49309" t="s">
        <v>27</v>
      </c>
      <c r="K49309" t="s">
        <v>29179</v>
      </c>
      <c r="L49309" t="s">
        <v>6120</v>
      </c>
      <c r="M49309" t="s">
        <v>539</v>
      </c>
      <c r="N49309" t="s">
        <v>125</v>
      </c>
      <c r="O49309" t="s">
        <v>157</v>
      </c>
      <c r="P49309" t="s">
        <v>30684</v>
      </c>
      <c r="Q49309" t="s">
        <v>32</v>
      </c>
      <c r="R49309" t="s">
        <v>164</v>
      </c>
      <c r="S49309" t="s">
        <v>4154</v>
      </c>
      <c r="T49309">
        <v>11</v>
      </c>
      <c r="U49309">
        <v>2</v>
      </c>
      <c r="V49309">
        <v>0</v>
      </c>
      <c r="W49309">
        <v>3.72</v>
      </c>
      <c r="X49309">
        <v>0.93</v>
      </c>
      <c r="Y49309" t="s">
        <v>35</v>
      </c>
    </row>
    <row r="49310" spans="1:25" x14ac:dyDescent="0.25">
      <c r="A49310" t="s">
        <v>95341</v>
      </c>
      <c r="B49310" t="s">
        <v>44969</v>
      </c>
      <c r="C49310" s="1"/>
      <c r="D49310" s="1">
        <v>40640</v>
      </c>
      <c r="G49310" t="s">
        <v>24</v>
      </c>
      <c r="H49310" t="s">
        <v>1635</v>
      </c>
      <c r="I49310" t="s">
        <v>1636</v>
      </c>
      <c r="J49310" t="s">
        <v>60</v>
      </c>
      <c r="K49310" t="s">
        <v>1208</v>
      </c>
      <c r="L49310" t="s">
        <v>1208</v>
      </c>
      <c r="M49310" t="s">
        <v>1209</v>
      </c>
      <c r="N49310" t="s">
        <v>125</v>
      </c>
      <c r="O49310" t="s">
        <v>1006</v>
      </c>
      <c r="P49310" t="s">
        <v>28691</v>
      </c>
      <c r="Q49310" t="s">
        <v>32</v>
      </c>
      <c r="R49310" t="s">
        <v>345</v>
      </c>
      <c r="S49310" t="s">
        <v>7446</v>
      </c>
      <c r="T49310">
        <v>14.624000000000001</v>
      </c>
      <c r="U49310">
        <v>2</v>
      </c>
      <c r="V49310">
        <v>0.2</v>
      </c>
      <c r="W49310">
        <v>-2.016</v>
      </c>
      <c r="X49310">
        <v>0.87</v>
      </c>
      <c r="Y49310" t="s">
        <v>35</v>
      </c>
    </row>
    <row r="49311" spans="1:25" x14ac:dyDescent="0.25">
      <c r="A49311" t="s">
        <v>95342</v>
      </c>
      <c r="B49311" t="s">
        <v>44968</v>
      </c>
      <c r="C49311" s="1"/>
      <c r="D49311" s="1">
        <v>40581</v>
      </c>
      <c r="G49311" t="s">
        <v>48</v>
      </c>
      <c r="H49311" t="s">
        <v>3150</v>
      </c>
      <c r="I49311" t="s">
        <v>3151</v>
      </c>
      <c r="J49311" t="s">
        <v>60</v>
      </c>
      <c r="K49311" t="s">
        <v>413</v>
      </c>
      <c r="L49311" t="s">
        <v>414</v>
      </c>
      <c r="M49311" t="s">
        <v>415</v>
      </c>
      <c r="N49311" t="s">
        <v>125</v>
      </c>
      <c r="O49311" t="s">
        <v>157</v>
      </c>
      <c r="P49311" t="s">
        <v>8515</v>
      </c>
      <c r="Q49311" t="s">
        <v>32</v>
      </c>
      <c r="R49311" t="s">
        <v>164</v>
      </c>
      <c r="S49311" t="s">
        <v>7296</v>
      </c>
      <c r="T49311">
        <v>6.7679999999999998</v>
      </c>
      <c r="U49311">
        <v>2</v>
      </c>
      <c r="V49311">
        <v>0.4</v>
      </c>
      <c r="W49311">
        <v>-2.032</v>
      </c>
      <c r="X49311">
        <v>0.7</v>
      </c>
      <c r="Y49311" t="s">
        <v>35</v>
      </c>
    </row>
    <row r="49312" spans="1:25" x14ac:dyDescent="0.25">
      <c r="A49312" t="s">
        <v>95343</v>
      </c>
      <c r="B49312" t="s">
        <v>44968</v>
      </c>
      <c r="C49312" s="1"/>
      <c r="D49312" s="1">
        <v>40581</v>
      </c>
      <c r="G49312" t="s">
        <v>48</v>
      </c>
      <c r="H49312" t="s">
        <v>3150</v>
      </c>
      <c r="I49312" t="s">
        <v>3151</v>
      </c>
      <c r="J49312" t="s">
        <v>60</v>
      </c>
      <c r="K49312" t="s">
        <v>413</v>
      </c>
      <c r="L49312" t="s">
        <v>414</v>
      </c>
      <c r="M49312" t="s">
        <v>415</v>
      </c>
      <c r="N49312" t="s">
        <v>125</v>
      </c>
      <c r="O49312" t="s">
        <v>157</v>
      </c>
      <c r="P49312" t="s">
        <v>2775</v>
      </c>
      <c r="Q49312" t="s">
        <v>32</v>
      </c>
      <c r="R49312" t="s">
        <v>161</v>
      </c>
      <c r="S49312" t="s">
        <v>1896</v>
      </c>
      <c r="T49312">
        <v>11.208</v>
      </c>
      <c r="U49312">
        <v>2</v>
      </c>
      <c r="V49312">
        <v>0.4</v>
      </c>
      <c r="W49312">
        <v>-6.5519999999999996</v>
      </c>
      <c r="X49312">
        <v>0.48</v>
      </c>
      <c r="Y49312" t="s">
        <v>35</v>
      </c>
    </row>
    <row r="49313" spans="1:25" x14ac:dyDescent="0.25">
      <c r="A49313" t="s">
        <v>95344</v>
      </c>
      <c r="B49313" t="s">
        <v>44969</v>
      </c>
      <c r="C49313" s="1"/>
      <c r="D49313" s="1">
        <v>40640</v>
      </c>
      <c r="G49313" t="s">
        <v>24</v>
      </c>
      <c r="H49313" t="s">
        <v>1635</v>
      </c>
      <c r="I49313" t="s">
        <v>1636</v>
      </c>
      <c r="J49313" t="s">
        <v>60</v>
      </c>
      <c r="K49313" t="s">
        <v>1208</v>
      </c>
      <c r="L49313" t="s">
        <v>1208</v>
      </c>
      <c r="M49313" t="s">
        <v>1209</v>
      </c>
      <c r="N49313" t="s">
        <v>125</v>
      </c>
      <c r="O49313" t="s">
        <v>1006</v>
      </c>
      <c r="P49313" t="s">
        <v>9618</v>
      </c>
      <c r="Q49313" t="s">
        <v>32</v>
      </c>
      <c r="R49313" t="s">
        <v>161</v>
      </c>
      <c r="S49313" t="s">
        <v>647</v>
      </c>
      <c r="T49313">
        <v>5.9039999999999999</v>
      </c>
      <c r="U49313">
        <v>1</v>
      </c>
      <c r="V49313">
        <v>0.2</v>
      </c>
      <c r="W49313">
        <v>-0.59599999999999997</v>
      </c>
      <c r="X49313">
        <v>0.38</v>
      </c>
      <c r="Y49313" t="s">
        <v>35</v>
      </c>
    </row>
    <row r="49314" spans="1:25" x14ac:dyDescent="0.25">
      <c r="A49314" t="s">
        <v>95345</v>
      </c>
      <c r="B49314" t="s">
        <v>44976</v>
      </c>
      <c r="C49314" s="1"/>
      <c r="D49314" s="1">
        <v>40701</v>
      </c>
      <c r="G49314" t="s">
        <v>24</v>
      </c>
      <c r="H49314" t="s">
        <v>1732</v>
      </c>
      <c r="I49314" t="s">
        <v>1733</v>
      </c>
      <c r="J49314" t="s">
        <v>27</v>
      </c>
      <c r="K49314" t="s">
        <v>383</v>
      </c>
      <c r="L49314" t="s">
        <v>384</v>
      </c>
      <c r="M49314" t="s">
        <v>91</v>
      </c>
      <c r="N49314" t="s">
        <v>92</v>
      </c>
      <c r="O49314" t="s">
        <v>385</v>
      </c>
      <c r="P49314" t="s">
        <v>14582</v>
      </c>
      <c r="Q49314" t="s">
        <v>32</v>
      </c>
      <c r="R49314" t="s">
        <v>144</v>
      </c>
      <c r="S49314" t="s">
        <v>14583</v>
      </c>
      <c r="T49314">
        <v>6.6</v>
      </c>
      <c r="U49314">
        <v>3</v>
      </c>
      <c r="V49314">
        <v>0</v>
      </c>
      <c r="W49314">
        <v>2.9039999999999999</v>
      </c>
      <c r="X49314">
        <v>0.2</v>
      </c>
      <c r="Y49314" t="s">
        <v>35</v>
      </c>
    </row>
    <row r="49315" spans="1:25" x14ac:dyDescent="0.25">
      <c r="A49315" t="s">
        <v>95346</v>
      </c>
      <c r="B49315" t="s">
        <v>44976</v>
      </c>
      <c r="C49315" s="1"/>
      <c r="D49315" s="1">
        <v>40701</v>
      </c>
      <c r="G49315" t="s">
        <v>24</v>
      </c>
      <c r="H49315" t="s">
        <v>1732</v>
      </c>
      <c r="I49315" t="s">
        <v>1733</v>
      </c>
      <c r="J49315" t="s">
        <v>27</v>
      </c>
      <c r="K49315" t="s">
        <v>383</v>
      </c>
      <c r="L49315" t="s">
        <v>384</v>
      </c>
      <c r="M49315" t="s">
        <v>91</v>
      </c>
      <c r="N49315" t="s">
        <v>92</v>
      </c>
      <c r="O49315" t="s">
        <v>385</v>
      </c>
      <c r="P49315" t="s">
        <v>11600</v>
      </c>
      <c r="Q49315" t="s">
        <v>32</v>
      </c>
      <c r="R49315" t="s">
        <v>161</v>
      </c>
      <c r="S49315" t="s">
        <v>11601</v>
      </c>
      <c r="T49315">
        <v>2.6880000000000002</v>
      </c>
      <c r="U49315">
        <v>1</v>
      </c>
      <c r="V49315">
        <v>0.2</v>
      </c>
      <c r="W49315">
        <v>0.84</v>
      </c>
      <c r="X49315">
        <v>0.15</v>
      </c>
      <c r="Y49315" t="s">
        <v>35</v>
      </c>
    </row>
    <row r="49316" spans="1:25" x14ac:dyDescent="0.25">
      <c r="A49316" t="s">
        <v>95347</v>
      </c>
      <c r="B49316" t="s">
        <v>44977</v>
      </c>
      <c r="C49316" s="1"/>
      <c r="D49316" s="1">
        <v>41067</v>
      </c>
      <c r="G49316" t="s">
        <v>24</v>
      </c>
      <c r="H49316" t="s">
        <v>5656</v>
      </c>
      <c r="I49316" t="s">
        <v>5657</v>
      </c>
      <c r="J49316" t="s">
        <v>27</v>
      </c>
      <c r="K49316" t="s">
        <v>1665</v>
      </c>
      <c r="L49316" t="s">
        <v>40</v>
      </c>
      <c r="M49316" t="s">
        <v>41</v>
      </c>
      <c r="N49316" t="s">
        <v>42</v>
      </c>
      <c r="O49316" t="s">
        <v>43</v>
      </c>
      <c r="P49316" t="s">
        <v>1976</v>
      </c>
      <c r="Q49316" t="s">
        <v>69</v>
      </c>
      <c r="R49316" t="s">
        <v>216</v>
      </c>
      <c r="S49316" t="s">
        <v>1977</v>
      </c>
      <c r="T49316">
        <v>1229.904</v>
      </c>
      <c r="U49316">
        <v>3</v>
      </c>
      <c r="V49316">
        <v>0.1</v>
      </c>
      <c r="W49316">
        <v>286.97399999999999</v>
      </c>
      <c r="X49316">
        <v>181.49</v>
      </c>
      <c r="Y49316" t="s">
        <v>276</v>
      </c>
    </row>
    <row r="49317" spans="1:25" x14ac:dyDescent="0.25">
      <c r="A49317" t="s">
        <v>95348</v>
      </c>
      <c r="B49317" t="s">
        <v>44978</v>
      </c>
      <c r="C49317" s="1"/>
      <c r="D49317" s="1"/>
      <c r="G49317" t="s">
        <v>258</v>
      </c>
      <c r="H49317" t="s">
        <v>6035</v>
      </c>
      <c r="I49317" t="s">
        <v>3780</v>
      </c>
      <c r="J49317" t="s">
        <v>60</v>
      </c>
      <c r="K49317" t="s">
        <v>6027</v>
      </c>
      <c r="L49317" t="s">
        <v>6027</v>
      </c>
      <c r="M49317" t="s">
        <v>584</v>
      </c>
      <c r="N49317" t="s">
        <v>63</v>
      </c>
      <c r="O49317" t="s">
        <v>157</v>
      </c>
      <c r="P49317" t="s">
        <v>4718</v>
      </c>
      <c r="Q49317" t="s">
        <v>69</v>
      </c>
      <c r="R49317" t="s">
        <v>216</v>
      </c>
      <c r="S49317" t="s">
        <v>1773</v>
      </c>
      <c r="T49317">
        <v>522.48</v>
      </c>
      <c r="U49317">
        <v>5</v>
      </c>
      <c r="V49317">
        <v>0.2</v>
      </c>
      <c r="W49317">
        <v>-78.42</v>
      </c>
      <c r="X49317">
        <v>64.03</v>
      </c>
      <c r="Y49317" t="s">
        <v>35</v>
      </c>
    </row>
    <row r="49318" spans="1:25" x14ac:dyDescent="0.25">
      <c r="A49318" t="s">
        <v>95349</v>
      </c>
      <c r="B49318" t="s">
        <v>44979</v>
      </c>
      <c r="C49318" s="1"/>
      <c r="D49318" s="1">
        <v>41006</v>
      </c>
      <c r="G49318" t="s">
        <v>48</v>
      </c>
      <c r="H49318" t="s">
        <v>6468</v>
      </c>
      <c r="I49318" t="s">
        <v>2369</v>
      </c>
      <c r="J49318" t="s">
        <v>100</v>
      </c>
      <c r="K49318" t="s">
        <v>4880</v>
      </c>
      <c r="L49318" t="s">
        <v>4881</v>
      </c>
      <c r="M49318" t="s">
        <v>922</v>
      </c>
      <c r="N49318" t="s">
        <v>42</v>
      </c>
      <c r="O49318" t="s">
        <v>43</v>
      </c>
      <c r="P49318" t="s">
        <v>27701</v>
      </c>
      <c r="Q49318" t="s">
        <v>69</v>
      </c>
      <c r="R49318" t="s">
        <v>95</v>
      </c>
      <c r="S49318" t="s">
        <v>11489</v>
      </c>
      <c r="T49318">
        <v>340.38</v>
      </c>
      <c r="U49318">
        <v>2</v>
      </c>
      <c r="V49318">
        <v>0</v>
      </c>
      <c r="W49318">
        <v>37.44</v>
      </c>
      <c r="X49318">
        <v>32.6</v>
      </c>
      <c r="Y49318" t="s">
        <v>35</v>
      </c>
    </row>
    <row r="49319" spans="1:25" x14ac:dyDescent="0.25">
      <c r="A49319" t="s">
        <v>95350</v>
      </c>
      <c r="B49319" t="s">
        <v>44980</v>
      </c>
      <c r="C49319" s="1"/>
      <c r="D49319" s="1">
        <v>41067</v>
      </c>
      <c r="G49319" t="s">
        <v>24</v>
      </c>
      <c r="H49319" t="s">
        <v>781</v>
      </c>
      <c r="I49319" t="s">
        <v>782</v>
      </c>
      <c r="J49319" t="s">
        <v>27</v>
      </c>
      <c r="K49319" t="s">
        <v>18771</v>
      </c>
      <c r="L49319" t="s">
        <v>18771</v>
      </c>
      <c r="M49319" t="s">
        <v>1618</v>
      </c>
      <c r="N49319" t="s">
        <v>53</v>
      </c>
      <c r="O49319" t="s">
        <v>53</v>
      </c>
      <c r="P49319" t="s">
        <v>40573</v>
      </c>
      <c r="Q49319" t="s">
        <v>32</v>
      </c>
      <c r="R49319" t="s">
        <v>118</v>
      </c>
      <c r="S49319" t="s">
        <v>31174</v>
      </c>
      <c r="T49319">
        <v>281.94</v>
      </c>
      <c r="U49319">
        <v>1</v>
      </c>
      <c r="V49319">
        <v>0</v>
      </c>
      <c r="W49319">
        <v>28.17</v>
      </c>
      <c r="X49319">
        <v>23.62</v>
      </c>
      <c r="Y49319" t="s">
        <v>35</v>
      </c>
    </row>
    <row r="49320" spans="1:25" x14ac:dyDescent="0.25">
      <c r="A49320" t="s">
        <v>95351</v>
      </c>
      <c r="B49320" t="s">
        <v>44981</v>
      </c>
      <c r="C49320" s="1"/>
      <c r="D49320" s="1">
        <v>41006</v>
      </c>
      <c r="G49320" t="s">
        <v>24</v>
      </c>
      <c r="H49320" t="s">
        <v>7473</v>
      </c>
      <c r="I49320" t="s">
        <v>7474</v>
      </c>
      <c r="J49320" t="s">
        <v>27</v>
      </c>
      <c r="K49320" t="s">
        <v>5672</v>
      </c>
      <c r="L49320" t="s">
        <v>368</v>
      </c>
      <c r="M49320" t="s">
        <v>156</v>
      </c>
      <c r="N49320" t="s">
        <v>63</v>
      </c>
      <c r="O49320" t="s">
        <v>157</v>
      </c>
      <c r="P49320" t="s">
        <v>8534</v>
      </c>
      <c r="Q49320" t="s">
        <v>32</v>
      </c>
      <c r="R49320" t="s">
        <v>33</v>
      </c>
      <c r="S49320" t="s">
        <v>3110</v>
      </c>
      <c r="T49320">
        <v>241.488</v>
      </c>
      <c r="U49320">
        <v>3</v>
      </c>
      <c r="V49320">
        <v>0.4</v>
      </c>
      <c r="W49320">
        <v>-124.812</v>
      </c>
      <c r="X49320">
        <v>18.71</v>
      </c>
      <c r="Y49320" t="s">
        <v>35</v>
      </c>
    </row>
    <row r="49321" spans="1:25" x14ac:dyDescent="0.25">
      <c r="A49321" t="s">
        <v>95352</v>
      </c>
      <c r="B49321" t="s">
        <v>44977</v>
      </c>
      <c r="C49321" s="1"/>
      <c r="D49321" s="1">
        <v>41067</v>
      </c>
      <c r="G49321" t="s">
        <v>24</v>
      </c>
      <c r="H49321" t="s">
        <v>5656</v>
      </c>
      <c r="I49321" t="s">
        <v>5657</v>
      </c>
      <c r="J49321" t="s">
        <v>27</v>
      </c>
      <c r="K49321" t="s">
        <v>1665</v>
      </c>
      <c r="L49321" t="s">
        <v>40</v>
      </c>
      <c r="M49321" t="s">
        <v>41</v>
      </c>
      <c r="N49321" t="s">
        <v>42</v>
      </c>
      <c r="O49321" t="s">
        <v>43</v>
      </c>
      <c r="P49321" t="s">
        <v>14700</v>
      </c>
      <c r="Q49321" t="s">
        <v>32</v>
      </c>
      <c r="R49321" t="s">
        <v>66</v>
      </c>
      <c r="S49321" t="s">
        <v>14701</v>
      </c>
      <c r="T49321">
        <v>284.63400000000001</v>
      </c>
      <c r="U49321">
        <v>7</v>
      </c>
      <c r="V49321">
        <v>0.1</v>
      </c>
      <c r="W49321">
        <v>37.884</v>
      </c>
      <c r="X49321">
        <v>16.75</v>
      </c>
      <c r="Y49321" t="s">
        <v>276</v>
      </c>
    </row>
    <row r="49322" spans="1:25" x14ac:dyDescent="0.25">
      <c r="A49322" t="s">
        <v>95353</v>
      </c>
      <c r="B49322" t="s">
        <v>44982</v>
      </c>
      <c r="C49322" s="1"/>
      <c r="D49322" s="1">
        <v>40946</v>
      </c>
      <c r="G49322" t="s">
        <v>48</v>
      </c>
      <c r="H49322" t="s">
        <v>9178</v>
      </c>
      <c r="I49322" t="s">
        <v>9179</v>
      </c>
      <c r="J49322" t="s">
        <v>27</v>
      </c>
      <c r="K49322" t="s">
        <v>1609</v>
      </c>
      <c r="L49322" t="s">
        <v>598</v>
      </c>
      <c r="M49322" t="s">
        <v>41</v>
      </c>
      <c r="N49322" t="s">
        <v>42</v>
      </c>
      <c r="O49322" t="s">
        <v>43</v>
      </c>
      <c r="P49322" t="s">
        <v>626</v>
      </c>
      <c r="Q49322" t="s">
        <v>32</v>
      </c>
      <c r="R49322" t="s">
        <v>167</v>
      </c>
      <c r="S49322" t="s">
        <v>627</v>
      </c>
      <c r="T49322">
        <v>112.86</v>
      </c>
      <c r="U49322">
        <v>10</v>
      </c>
      <c r="V49322">
        <v>0.1</v>
      </c>
      <c r="W49322">
        <v>7.26</v>
      </c>
      <c r="X49322">
        <v>12.89</v>
      </c>
      <c r="Y49322" t="s">
        <v>56</v>
      </c>
    </row>
    <row r="49323" spans="1:25" x14ac:dyDescent="0.25">
      <c r="A49323" t="s">
        <v>95354</v>
      </c>
      <c r="B49323" t="s">
        <v>44983</v>
      </c>
      <c r="C49323" s="1"/>
      <c r="D49323" s="1">
        <v>41006</v>
      </c>
      <c r="G49323" t="s">
        <v>24</v>
      </c>
      <c r="H49323" t="s">
        <v>679</v>
      </c>
      <c r="I49323" t="s">
        <v>680</v>
      </c>
      <c r="J49323" t="s">
        <v>100</v>
      </c>
      <c r="K49323" t="s">
        <v>26612</v>
      </c>
      <c r="L49323" t="s">
        <v>26613</v>
      </c>
      <c r="M49323" t="s">
        <v>441</v>
      </c>
      <c r="N49323" t="s">
        <v>125</v>
      </c>
      <c r="O49323" t="s">
        <v>157</v>
      </c>
      <c r="P49323" t="s">
        <v>16379</v>
      </c>
      <c r="Q49323" t="s">
        <v>32</v>
      </c>
      <c r="R49323" t="s">
        <v>33</v>
      </c>
      <c r="S49323" t="s">
        <v>5565</v>
      </c>
      <c r="T49323">
        <v>188.8</v>
      </c>
      <c r="U49323">
        <v>2</v>
      </c>
      <c r="V49323">
        <v>0</v>
      </c>
      <c r="W49323">
        <v>1.88</v>
      </c>
      <c r="X49323">
        <v>12.42</v>
      </c>
      <c r="Y49323" t="s">
        <v>35</v>
      </c>
    </row>
    <row r="49324" spans="1:25" x14ac:dyDescent="0.25">
      <c r="A49324" t="s">
        <v>95355</v>
      </c>
      <c r="B49324" t="s">
        <v>44984</v>
      </c>
      <c r="C49324" s="1"/>
      <c r="D49324" s="1">
        <v>41036</v>
      </c>
      <c r="G49324" t="s">
        <v>48</v>
      </c>
      <c r="H49324" t="s">
        <v>7623</v>
      </c>
      <c r="I49324" t="s">
        <v>7624</v>
      </c>
      <c r="J49324" t="s">
        <v>60</v>
      </c>
      <c r="K49324" t="s">
        <v>28958</v>
      </c>
      <c r="L49324" t="s">
        <v>4260</v>
      </c>
      <c r="M49324" t="s">
        <v>4261</v>
      </c>
      <c r="N49324" t="s">
        <v>125</v>
      </c>
      <c r="O49324" t="s">
        <v>1006</v>
      </c>
      <c r="P49324" t="s">
        <v>15472</v>
      </c>
      <c r="Q49324" t="s">
        <v>69</v>
      </c>
      <c r="R49324" t="s">
        <v>216</v>
      </c>
      <c r="S49324" t="s">
        <v>2137</v>
      </c>
      <c r="T49324">
        <v>126.4</v>
      </c>
      <c r="U49324">
        <v>4</v>
      </c>
      <c r="V49324">
        <v>0</v>
      </c>
      <c r="W49324">
        <v>36.64</v>
      </c>
      <c r="X49324">
        <v>6.36</v>
      </c>
      <c r="Y49324" t="s">
        <v>35</v>
      </c>
    </row>
    <row r="49325" spans="1:25" x14ac:dyDescent="0.25">
      <c r="A49325" t="s">
        <v>95356</v>
      </c>
      <c r="B49325" t="s">
        <v>44981</v>
      </c>
      <c r="C49325" s="1"/>
      <c r="D49325" s="1">
        <v>41006</v>
      </c>
      <c r="G49325" t="s">
        <v>24</v>
      </c>
      <c r="H49325" t="s">
        <v>7473</v>
      </c>
      <c r="I49325" t="s">
        <v>7474</v>
      </c>
      <c r="J49325" t="s">
        <v>27</v>
      </c>
      <c r="K49325" t="s">
        <v>5672</v>
      </c>
      <c r="L49325" t="s">
        <v>368</v>
      </c>
      <c r="M49325" t="s">
        <v>156</v>
      </c>
      <c r="N49325" t="s">
        <v>63</v>
      </c>
      <c r="O49325" t="s">
        <v>157</v>
      </c>
      <c r="P49325" t="s">
        <v>15046</v>
      </c>
      <c r="Q49325" t="s">
        <v>32</v>
      </c>
      <c r="R49325" t="s">
        <v>161</v>
      </c>
      <c r="S49325" t="s">
        <v>14966</v>
      </c>
      <c r="T49325">
        <v>91.35</v>
      </c>
      <c r="U49325">
        <v>3</v>
      </c>
      <c r="V49325">
        <v>0</v>
      </c>
      <c r="W49325">
        <v>45.63</v>
      </c>
      <c r="X49325">
        <v>5.68</v>
      </c>
      <c r="Y49325" t="s">
        <v>35</v>
      </c>
    </row>
    <row r="49326" spans="1:25" x14ac:dyDescent="0.25">
      <c r="A49326" t="s">
        <v>95357</v>
      </c>
      <c r="B49326" t="s">
        <v>44979</v>
      </c>
      <c r="C49326" s="1"/>
      <c r="D49326" s="1">
        <v>41006</v>
      </c>
      <c r="G49326" t="s">
        <v>48</v>
      </c>
      <c r="H49326" t="s">
        <v>6468</v>
      </c>
      <c r="I49326" t="s">
        <v>2369</v>
      </c>
      <c r="J49326" t="s">
        <v>100</v>
      </c>
      <c r="K49326" t="s">
        <v>4880</v>
      </c>
      <c r="L49326" t="s">
        <v>4881</v>
      </c>
      <c r="M49326" t="s">
        <v>922</v>
      </c>
      <c r="N49326" t="s">
        <v>42</v>
      </c>
      <c r="O49326" t="s">
        <v>43</v>
      </c>
      <c r="P49326" t="s">
        <v>44985</v>
      </c>
      <c r="Q49326" t="s">
        <v>32</v>
      </c>
      <c r="R49326" t="s">
        <v>66</v>
      </c>
      <c r="S49326" t="s">
        <v>7907</v>
      </c>
      <c r="T49326">
        <v>45</v>
      </c>
      <c r="U49326">
        <v>2</v>
      </c>
      <c r="V49326">
        <v>0</v>
      </c>
      <c r="W49326">
        <v>13.02</v>
      </c>
      <c r="X49326">
        <v>4.22</v>
      </c>
      <c r="Y49326" t="s">
        <v>35</v>
      </c>
    </row>
    <row r="49327" spans="1:25" x14ac:dyDescent="0.25">
      <c r="A49327" t="s">
        <v>95358</v>
      </c>
      <c r="B49327" t="s">
        <v>44981</v>
      </c>
      <c r="C49327" s="1"/>
      <c r="D49327" s="1">
        <v>41006</v>
      </c>
      <c r="G49327" t="s">
        <v>24</v>
      </c>
      <c r="H49327" t="s">
        <v>7473</v>
      </c>
      <c r="I49327" t="s">
        <v>7474</v>
      </c>
      <c r="J49327" t="s">
        <v>27</v>
      </c>
      <c r="K49327" t="s">
        <v>5672</v>
      </c>
      <c r="L49327" t="s">
        <v>368</v>
      </c>
      <c r="M49327" t="s">
        <v>156</v>
      </c>
      <c r="N49327" t="s">
        <v>63</v>
      </c>
      <c r="O49327" t="s">
        <v>157</v>
      </c>
      <c r="P49327" t="s">
        <v>18357</v>
      </c>
      <c r="Q49327" t="s">
        <v>32</v>
      </c>
      <c r="R49327" t="s">
        <v>345</v>
      </c>
      <c r="S49327" t="s">
        <v>12702</v>
      </c>
      <c r="T49327">
        <v>34.56</v>
      </c>
      <c r="U49327">
        <v>3</v>
      </c>
      <c r="V49327">
        <v>0</v>
      </c>
      <c r="W49327">
        <v>13.77</v>
      </c>
      <c r="X49327">
        <v>2.71</v>
      </c>
      <c r="Y49327" t="s">
        <v>35</v>
      </c>
    </row>
    <row r="49328" spans="1:25" x14ac:dyDescent="0.25">
      <c r="A49328" t="s">
        <v>95359</v>
      </c>
      <c r="B49328" t="s">
        <v>44981</v>
      </c>
      <c r="C49328" s="1"/>
      <c r="D49328" s="1">
        <v>41006</v>
      </c>
      <c r="G49328" t="s">
        <v>24</v>
      </c>
      <c r="H49328" t="s">
        <v>7473</v>
      </c>
      <c r="I49328" t="s">
        <v>7474</v>
      </c>
      <c r="J49328" t="s">
        <v>27</v>
      </c>
      <c r="K49328" t="s">
        <v>5672</v>
      </c>
      <c r="L49328" t="s">
        <v>368</v>
      </c>
      <c r="M49328" t="s">
        <v>156</v>
      </c>
      <c r="N49328" t="s">
        <v>63</v>
      </c>
      <c r="O49328" t="s">
        <v>157</v>
      </c>
      <c r="P49328" t="s">
        <v>28202</v>
      </c>
      <c r="Q49328" t="s">
        <v>32</v>
      </c>
      <c r="R49328" t="s">
        <v>164</v>
      </c>
      <c r="S49328" t="s">
        <v>348</v>
      </c>
      <c r="T49328">
        <v>23.52</v>
      </c>
      <c r="U49328">
        <v>2</v>
      </c>
      <c r="V49328">
        <v>0</v>
      </c>
      <c r="W49328">
        <v>11.28</v>
      </c>
      <c r="X49328">
        <v>1.75</v>
      </c>
      <c r="Y49328" t="s">
        <v>35</v>
      </c>
    </row>
    <row r="49329" spans="1:25" x14ac:dyDescent="0.25">
      <c r="A49329" t="s">
        <v>95360</v>
      </c>
      <c r="B49329" t="s">
        <v>44977</v>
      </c>
      <c r="C49329" s="1"/>
      <c r="D49329" s="1">
        <v>41067</v>
      </c>
      <c r="G49329" t="s">
        <v>24</v>
      </c>
      <c r="H49329" t="s">
        <v>5656</v>
      </c>
      <c r="I49329" t="s">
        <v>5657</v>
      </c>
      <c r="J49329" t="s">
        <v>27</v>
      </c>
      <c r="K49329" t="s">
        <v>1665</v>
      </c>
      <c r="L49329" t="s">
        <v>40</v>
      </c>
      <c r="M49329" t="s">
        <v>41</v>
      </c>
      <c r="N49329" t="s">
        <v>42</v>
      </c>
      <c r="O49329" t="s">
        <v>43</v>
      </c>
      <c r="P49329" t="s">
        <v>10562</v>
      </c>
      <c r="Q49329" t="s">
        <v>32</v>
      </c>
      <c r="R49329" t="s">
        <v>345</v>
      </c>
      <c r="S49329" t="s">
        <v>8237</v>
      </c>
      <c r="T49329">
        <v>12.663</v>
      </c>
      <c r="U49329">
        <v>1</v>
      </c>
      <c r="V49329">
        <v>0.1</v>
      </c>
      <c r="W49329">
        <v>2.3730000000000002</v>
      </c>
      <c r="X49329">
        <v>1.53</v>
      </c>
      <c r="Y49329" t="s">
        <v>276</v>
      </c>
    </row>
    <row r="49330" spans="1:25" x14ac:dyDescent="0.25">
      <c r="A49330" t="s">
        <v>95361</v>
      </c>
      <c r="B49330" t="s">
        <v>44986</v>
      </c>
      <c r="C49330" s="1"/>
      <c r="D49330" s="1">
        <v>41371</v>
      </c>
      <c r="G49330" t="s">
        <v>24</v>
      </c>
      <c r="H49330" t="s">
        <v>7623</v>
      </c>
      <c r="I49330" t="s">
        <v>7624</v>
      </c>
      <c r="J49330" t="s">
        <v>60</v>
      </c>
      <c r="K49330" t="s">
        <v>8961</v>
      </c>
      <c r="L49330" t="s">
        <v>8962</v>
      </c>
      <c r="M49330" t="s">
        <v>922</v>
      </c>
      <c r="N49330" t="s">
        <v>42</v>
      </c>
      <c r="O49330" t="s">
        <v>43</v>
      </c>
      <c r="P49330" t="s">
        <v>41916</v>
      </c>
      <c r="Q49330" t="s">
        <v>69</v>
      </c>
      <c r="R49330" t="s">
        <v>247</v>
      </c>
      <c r="S49330" t="s">
        <v>41917</v>
      </c>
      <c r="T49330">
        <v>2583.1799999999998</v>
      </c>
      <c r="U49330">
        <v>6</v>
      </c>
      <c r="V49330">
        <v>0</v>
      </c>
      <c r="W49330">
        <v>568.26</v>
      </c>
      <c r="X49330">
        <v>165.92</v>
      </c>
      <c r="Y49330" t="s">
        <v>35</v>
      </c>
    </row>
    <row r="49331" spans="1:25" x14ac:dyDescent="0.25">
      <c r="A49331" t="s">
        <v>95362</v>
      </c>
      <c r="B49331" t="s">
        <v>44986</v>
      </c>
      <c r="C49331" s="1"/>
      <c r="D49331" s="1">
        <v>41371</v>
      </c>
      <c r="G49331" t="s">
        <v>24</v>
      </c>
      <c r="H49331" t="s">
        <v>7623</v>
      </c>
      <c r="I49331" t="s">
        <v>7624</v>
      </c>
      <c r="J49331" t="s">
        <v>60</v>
      </c>
      <c r="K49331" t="s">
        <v>8961</v>
      </c>
      <c r="L49331" t="s">
        <v>8962</v>
      </c>
      <c r="M49331" t="s">
        <v>922</v>
      </c>
      <c r="N49331" t="s">
        <v>42</v>
      </c>
      <c r="O49331" t="s">
        <v>43</v>
      </c>
      <c r="P49331" t="s">
        <v>24703</v>
      </c>
      <c r="Q49331" t="s">
        <v>81</v>
      </c>
      <c r="R49331" t="s">
        <v>230</v>
      </c>
      <c r="S49331" t="s">
        <v>16224</v>
      </c>
      <c r="T49331">
        <v>1236.96</v>
      </c>
      <c r="U49331">
        <v>4</v>
      </c>
      <c r="V49331">
        <v>0</v>
      </c>
      <c r="W49331">
        <v>24.72</v>
      </c>
      <c r="X49331">
        <v>77.349999999999994</v>
      </c>
      <c r="Y49331" t="s">
        <v>35</v>
      </c>
    </row>
    <row r="49332" spans="1:25" x14ac:dyDescent="0.25">
      <c r="A49332" t="s">
        <v>95363</v>
      </c>
      <c r="B49332" t="s">
        <v>44986</v>
      </c>
      <c r="C49332" s="1"/>
      <c r="D49332" s="1">
        <v>41371</v>
      </c>
      <c r="G49332" t="s">
        <v>24</v>
      </c>
      <c r="H49332" t="s">
        <v>7623</v>
      </c>
      <c r="I49332" t="s">
        <v>7624</v>
      </c>
      <c r="J49332" t="s">
        <v>60</v>
      </c>
      <c r="K49332" t="s">
        <v>8961</v>
      </c>
      <c r="L49332" t="s">
        <v>8962</v>
      </c>
      <c r="M49332" t="s">
        <v>922</v>
      </c>
      <c r="N49332" t="s">
        <v>42</v>
      </c>
      <c r="O49332" t="s">
        <v>43</v>
      </c>
      <c r="P49332" t="s">
        <v>44987</v>
      </c>
      <c r="Q49332" t="s">
        <v>69</v>
      </c>
      <c r="R49332" t="s">
        <v>216</v>
      </c>
      <c r="S49332" t="s">
        <v>12290</v>
      </c>
      <c r="T49332">
        <v>188.04</v>
      </c>
      <c r="U49332">
        <v>4</v>
      </c>
      <c r="V49332">
        <v>0</v>
      </c>
      <c r="W49332">
        <v>65.760000000000005</v>
      </c>
      <c r="X49332">
        <v>22.1</v>
      </c>
      <c r="Y49332" t="s">
        <v>35</v>
      </c>
    </row>
    <row r="49333" spans="1:25" x14ac:dyDescent="0.25">
      <c r="A49333" t="s">
        <v>95364</v>
      </c>
      <c r="B49333" t="s">
        <v>44988</v>
      </c>
      <c r="C49333" s="1"/>
      <c r="D49333" s="1">
        <v>41371</v>
      </c>
      <c r="G49333" t="s">
        <v>48</v>
      </c>
      <c r="H49333" t="s">
        <v>10684</v>
      </c>
      <c r="I49333" t="s">
        <v>10685</v>
      </c>
      <c r="J49333" t="s">
        <v>27</v>
      </c>
      <c r="K49333" t="s">
        <v>16737</v>
      </c>
      <c r="L49333" t="s">
        <v>3745</v>
      </c>
      <c r="M49333" t="s">
        <v>91</v>
      </c>
      <c r="N49333" t="s">
        <v>92</v>
      </c>
      <c r="O49333" t="s">
        <v>157</v>
      </c>
      <c r="P49333" t="s">
        <v>4668</v>
      </c>
      <c r="Q49333" t="s">
        <v>32</v>
      </c>
      <c r="R49333" t="s">
        <v>33</v>
      </c>
      <c r="S49333" t="s">
        <v>4669</v>
      </c>
      <c r="T49333">
        <v>191.88</v>
      </c>
      <c r="U49333">
        <v>6</v>
      </c>
      <c r="V49333">
        <v>0</v>
      </c>
      <c r="W49333">
        <v>19.187999999999999</v>
      </c>
      <c r="X49333">
        <v>12.28</v>
      </c>
      <c r="Y49333" t="s">
        <v>56</v>
      </c>
    </row>
    <row r="49334" spans="1:25" x14ac:dyDescent="0.25">
      <c r="A49334" t="s">
        <v>95365</v>
      </c>
      <c r="B49334" t="s">
        <v>44989</v>
      </c>
      <c r="C49334" s="1"/>
      <c r="D49334" s="1">
        <v>41401</v>
      </c>
      <c r="G49334" t="s">
        <v>24</v>
      </c>
      <c r="H49334" t="s">
        <v>15769</v>
      </c>
      <c r="I49334" t="s">
        <v>360</v>
      </c>
      <c r="J49334" t="s">
        <v>27</v>
      </c>
      <c r="K49334" t="s">
        <v>132</v>
      </c>
      <c r="L49334" t="s">
        <v>133</v>
      </c>
      <c r="M49334" t="s">
        <v>134</v>
      </c>
      <c r="N49334" t="s">
        <v>53</v>
      </c>
      <c r="O49334" t="s">
        <v>53</v>
      </c>
      <c r="P49334" t="s">
        <v>44990</v>
      </c>
      <c r="Q49334" t="s">
        <v>69</v>
      </c>
      <c r="R49334" t="s">
        <v>216</v>
      </c>
      <c r="S49334" t="s">
        <v>15379</v>
      </c>
      <c r="T49334">
        <v>106.2</v>
      </c>
      <c r="U49334">
        <v>2</v>
      </c>
      <c r="V49334">
        <v>0</v>
      </c>
      <c r="W49334">
        <v>4.2</v>
      </c>
      <c r="X49334">
        <v>7.75</v>
      </c>
      <c r="Y49334" t="s">
        <v>35</v>
      </c>
    </row>
    <row r="49335" spans="1:25" x14ac:dyDescent="0.25">
      <c r="A49335" t="s">
        <v>95366</v>
      </c>
      <c r="B49335" t="s">
        <v>44991</v>
      </c>
      <c r="C49335" s="1"/>
      <c r="D49335" s="1">
        <v>41371</v>
      </c>
      <c r="G49335" t="s">
        <v>24</v>
      </c>
      <c r="H49335" t="s">
        <v>13104</v>
      </c>
      <c r="I49335" t="s">
        <v>4233</v>
      </c>
      <c r="J49335" t="s">
        <v>27</v>
      </c>
      <c r="K49335" t="s">
        <v>51</v>
      </c>
      <c r="L49335" t="s">
        <v>51</v>
      </c>
      <c r="M49335" t="s">
        <v>52</v>
      </c>
      <c r="N49335" t="s">
        <v>53</v>
      </c>
      <c r="O49335" t="s">
        <v>53</v>
      </c>
      <c r="P49335" t="s">
        <v>17299</v>
      </c>
      <c r="Q49335" t="s">
        <v>32</v>
      </c>
      <c r="R49335" t="s">
        <v>161</v>
      </c>
      <c r="S49335" t="s">
        <v>14176</v>
      </c>
      <c r="T49335">
        <v>203.52</v>
      </c>
      <c r="U49335">
        <v>4</v>
      </c>
      <c r="V49335">
        <v>0</v>
      </c>
      <c r="W49335">
        <v>93.6</v>
      </c>
      <c r="X49335">
        <v>3.5</v>
      </c>
      <c r="Y49335" t="s">
        <v>35</v>
      </c>
    </row>
    <row r="49336" spans="1:25" x14ac:dyDescent="0.25">
      <c r="A49336" t="s">
        <v>95367</v>
      </c>
      <c r="B49336" t="s">
        <v>44991</v>
      </c>
      <c r="C49336" s="1"/>
      <c r="D49336" s="1">
        <v>41371</v>
      </c>
      <c r="G49336" t="s">
        <v>24</v>
      </c>
      <c r="H49336" t="s">
        <v>13104</v>
      </c>
      <c r="I49336" t="s">
        <v>4233</v>
      </c>
      <c r="J49336" t="s">
        <v>27</v>
      </c>
      <c r="K49336" t="s">
        <v>51</v>
      </c>
      <c r="L49336" t="s">
        <v>51</v>
      </c>
      <c r="M49336" t="s">
        <v>52</v>
      </c>
      <c r="N49336" t="s">
        <v>53</v>
      </c>
      <c r="O49336" t="s">
        <v>53</v>
      </c>
      <c r="P49336" t="s">
        <v>19879</v>
      </c>
      <c r="Q49336" t="s">
        <v>32</v>
      </c>
      <c r="R49336" t="s">
        <v>161</v>
      </c>
      <c r="S49336" t="s">
        <v>12240</v>
      </c>
      <c r="T49336">
        <v>29.04</v>
      </c>
      <c r="U49336">
        <v>2</v>
      </c>
      <c r="V49336">
        <v>0</v>
      </c>
      <c r="W49336">
        <v>1.1399999999999999</v>
      </c>
      <c r="X49336">
        <v>2.08</v>
      </c>
      <c r="Y49336" t="s">
        <v>35</v>
      </c>
    </row>
    <row r="49337" spans="1:25" x14ac:dyDescent="0.25">
      <c r="A49337" t="s">
        <v>95368</v>
      </c>
      <c r="B49337" t="s">
        <v>44991</v>
      </c>
      <c r="C49337" s="1"/>
      <c r="D49337" s="1">
        <v>41371</v>
      </c>
      <c r="G49337" t="s">
        <v>24</v>
      </c>
      <c r="H49337" t="s">
        <v>13104</v>
      </c>
      <c r="I49337" t="s">
        <v>4233</v>
      </c>
      <c r="J49337" t="s">
        <v>27</v>
      </c>
      <c r="K49337" t="s">
        <v>51</v>
      </c>
      <c r="L49337" t="s">
        <v>51</v>
      </c>
      <c r="M49337" t="s">
        <v>52</v>
      </c>
      <c r="N49337" t="s">
        <v>53</v>
      </c>
      <c r="O49337" t="s">
        <v>53</v>
      </c>
      <c r="P49337" t="s">
        <v>7690</v>
      </c>
      <c r="Q49337" t="s">
        <v>32</v>
      </c>
      <c r="R49337" t="s">
        <v>66</v>
      </c>
      <c r="S49337" t="s">
        <v>6162</v>
      </c>
      <c r="T49337">
        <v>21.09</v>
      </c>
      <c r="U49337">
        <v>1</v>
      </c>
      <c r="V49337">
        <v>0</v>
      </c>
      <c r="W49337">
        <v>10.32</v>
      </c>
      <c r="X49337">
        <v>1.36</v>
      </c>
      <c r="Y49337" t="s">
        <v>35</v>
      </c>
    </row>
    <row r="49338" spans="1:25" x14ac:dyDescent="0.25">
      <c r="A49338" t="s">
        <v>95369</v>
      </c>
      <c r="B49338" t="s">
        <v>44989</v>
      </c>
      <c r="C49338" s="1"/>
      <c r="D49338" s="1">
        <v>41401</v>
      </c>
      <c r="G49338" t="s">
        <v>24</v>
      </c>
      <c r="H49338" t="s">
        <v>15769</v>
      </c>
      <c r="I49338" t="s">
        <v>360</v>
      </c>
      <c r="J49338" t="s">
        <v>27</v>
      </c>
      <c r="K49338" t="s">
        <v>132</v>
      </c>
      <c r="L49338" t="s">
        <v>133</v>
      </c>
      <c r="M49338" t="s">
        <v>134</v>
      </c>
      <c r="N49338" t="s">
        <v>53</v>
      </c>
      <c r="O49338" t="s">
        <v>53</v>
      </c>
      <c r="P49338" t="s">
        <v>25444</v>
      </c>
      <c r="Q49338" t="s">
        <v>32</v>
      </c>
      <c r="R49338" t="s">
        <v>345</v>
      </c>
      <c r="S49338" t="s">
        <v>5084</v>
      </c>
      <c r="T49338">
        <v>26.04</v>
      </c>
      <c r="U49338">
        <v>2</v>
      </c>
      <c r="V49338">
        <v>0</v>
      </c>
      <c r="W49338">
        <v>1.02</v>
      </c>
      <c r="X49338">
        <v>1.29</v>
      </c>
      <c r="Y49338" t="s">
        <v>35</v>
      </c>
    </row>
    <row r="49339" spans="1:25" x14ac:dyDescent="0.25">
      <c r="A49339" t="s">
        <v>95370</v>
      </c>
      <c r="B49339" t="s">
        <v>44989</v>
      </c>
      <c r="C49339" s="1"/>
      <c r="D49339" s="1">
        <v>41401</v>
      </c>
      <c r="G49339" t="s">
        <v>24</v>
      </c>
      <c r="H49339" t="s">
        <v>15769</v>
      </c>
      <c r="I49339" t="s">
        <v>360</v>
      </c>
      <c r="J49339" t="s">
        <v>27</v>
      </c>
      <c r="K49339" t="s">
        <v>132</v>
      </c>
      <c r="L49339" t="s">
        <v>133</v>
      </c>
      <c r="M49339" t="s">
        <v>134</v>
      </c>
      <c r="N49339" t="s">
        <v>53</v>
      </c>
      <c r="O49339" t="s">
        <v>53</v>
      </c>
      <c r="P49339" t="s">
        <v>1260</v>
      </c>
      <c r="Q49339" t="s">
        <v>32</v>
      </c>
      <c r="R49339" t="s">
        <v>161</v>
      </c>
      <c r="S49339" t="s">
        <v>1261</v>
      </c>
      <c r="T49339">
        <v>19.079999999999998</v>
      </c>
      <c r="U49339">
        <v>4</v>
      </c>
      <c r="V49339">
        <v>0</v>
      </c>
      <c r="W49339">
        <v>8.16</v>
      </c>
      <c r="X49339">
        <v>1.03</v>
      </c>
      <c r="Y49339" t="s">
        <v>35</v>
      </c>
    </row>
    <row r="49340" spans="1:25" x14ac:dyDescent="0.25">
      <c r="A49340" t="s">
        <v>95371</v>
      </c>
      <c r="B49340" t="s">
        <v>44992</v>
      </c>
      <c r="C49340" s="1"/>
      <c r="D49340" s="1">
        <v>41646</v>
      </c>
      <c r="G49340" t="s">
        <v>86</v>
      </c>
      <c r="H49340" t="s">
        <v>2129</v>
      </c>
      <c r="I49340" t="s">
        <v>555</v>
      </c>
      <c r="J49340" t="s">
        <v>27</v>
      </c>
      <c r="K49340" t="s">
        <v>1269</v>
      </c>
      <c r="L49340" t="s">
        <v>90</v>
      </c>
      <c r="M49340" t="s">
        <v>91</v>
      </c>
      <c r="N49340" t="s">
        <v>92</v>
      </c>
      <c r="O49340" t="s">
        <v>93</v>
      </c>
      <c r="P49340" t="s">
        <v>27218</v>
      </c>
      <c r="Q49340" t="s">
        <v>32</v>
      </c>
      <c r="R49340" t="s">
        <v>161</v>
      </c>
      <c r="S49340" t="s">
        <v>27219</v>
      </c>
      <c r="T49340">
        <v>895.92</v>
      </c>
      <c r="U49340">
        <v>5</v>
      </c>
      <c r="V49340">
        <v>0.2</v>
      </c>
      <c r="W49340">
        <v>302.37299999999999</v>
      </c>
      <c r="X49340">
        <v>337.16</v>
      </c>
      <c r="Y49340" t="s">
        <v>56</v>
      </c>
    </row>
    <row r="49341" spans="1:25" x14ac:dyDescent="0.25">
      <c r="A49341" t="s">
        <v>95372</v>
      </c>
      <c r="B49341" t="s">
        <v>44993</v>
      </c>
      <c r="C49341" s="1"/>
      <c r="D49341" s="1">
        <v>41677</v>
      </c>
      <c r="G49341" t="s">
        <v>86</v>
      </c>
      <c r="H49341" t="s">
        <v>1119</v>
      </c>
      <c r="I49341" t="s">
        <v>1120</v>
      </c>
      <c r="J49341" t="s">
        <v>60</v>
      </c>
      <c r="K49341" t="s">
        <v>1604</v>
      </c>
      <c r="L49341" t="s">
        <v>1605</v>
      </c>
      <c r="M49341" t="s">
        <v>292</v>
      </c>
      <c r="N49341" t="s">
        <v>42</v>
      </c>
      <c r="O49341" t="s">
        <v>293</v>
      </c>
      <c r="P49341" t="s">
        <v>11691</v>
      </c>
      <c r="Q49341" t="s">
        <v>81</v>
      </c>
      <c r="R49341" t="s">
        <v>82</v>
      </c>
      <c r="S49341" t="s">
        <v>1080</v>
      </c>
      <c r="T49341">
        <v>1961.0352</v>
      </c>
      <c r="U49341">
        <v>8</v>
      </c>
      <c r="V49341">
        <v>7.0000000000000007E-2</v>
      </c>
      <c r="W49341">
        <v>-147.60480000000001</v>
      </c>
      <c r="X49341">
        <v>151.74</v>
      </c>
      <c r="Y49341" t="s">
        <v>56</v>
      </c>
    </row>
    <row r="49342" spans="1:25" x14ac:dyDescent="0.25">
      <c r="A49342" t="s">
        <v>95373</v>
      </c>
      <c r="B49342" t="s">
        <v>44994</v>
      </c>
      <c r="C49342" s="1"/>
      <c r="D49342" s="1">
        <v>41766</v>
      </c>
      <c r="G49342" t="s">
        <v>24</v>
      </c>
      <c r="H49342" t="s">
        <v>21203</v>
      </c>
      <c r="I49342" t="s">
        <v>4041</v>
      </c>
      <c r="J49342" t="s">
        <v>27</v>
      </c>
      <c r="K49342" t="s">
        <v>16237</v>
      </c>
      <c r="L49342" t="s">
        <v>16237</v>
      </c>
      <c r="M49342" t="s">
        <v>29</v>
      </c>
      <c r="N49342" t="s">
        <v>30</v>
      </c>
      <c r="O49342" t="s">
        <v>30</v>
      </c>
      <c r="P49342" t="s">
        <v>5335</v>
      </c>
      <c r="Q49342" t="s">
        <v>81</v>
      </c>
      <c r="R49342" t="s">
        <v>267</v>
      </c>
      <c r="S49342" t="s">
        <v>5336</v>
      </c>
      <c r="T49342">
        <v>1008</v>
      </c>
      <c r="U49342">
        <v>8</v>
      </c>
      <c r="V49342">
        <v>0</v>
      </c>
      <c r="W49342">
        <v>433.44</v>
      </c>
      <c r="X49342">
        <v>122.39</v>
      </c>
      <c r="Y49342" t="s">
        <v>56</v>
      </c>
    </row>
    <row r="49343" spans="1:25" x14ac:dyDescent="0.25">
      <c r="A49343" t="s">
        <v>95374</v>
      </c>
      <c r="B49343" t="s">
        <v>44995</v>
      </c>
      <c r="C49343" s="1"/>
      <c r="D49343" s="1">
        <v>41646</v>
      </c>
      <c r="G49343" t="s">
        <v>86</v>
      </c>
      <c r="H49343" t="s">
        <v>5170</v>
      </c>
      <c r="I49343" t="s">
        <v>5171</v>
      </c>
      <c r="J49343" t="s">
        <v>27</v>
      </c>
      <c r="K49343" t="s">
        <v>3341</v>
      </c>
      <c r="L49343" t="s">
        <v>245</v>
      </c>
      <c r="M49343" t="s">
        <v>91</v>
      </c>
      <c r="N49343" t="s">
        <v>92</v>
      </c>
      <c r="O49343" t="s">
        <v>126</v>
      </c>
      <c r="P49343" t="s">
        <v>14672</v>
      </c>
      <c r="Q49343" t="s">
        <v>69</v>
      </c>
      <c r="R49343" t="s">
        <v>247</v>
      </c>
      <c r="S49343" t="s">
        <v>14673</v>
      </c>
      <c r="T49343">
        <v>307.31400000000002</v>
      </c>
      <c r="U49343">
        <v>3</v>
      </c>
      <c r="V49343">
        <v>0.3</v>
      </c>
      <c r="W49343">
        <v>-39.511800000000001</v>
      </c>
      <c r="X49343">
        <v>106.95</v>
      </c>
      <c r="Y49343" t="s">
        <v>84</v>
      </c>
    </row>
    <row r="49344" spans="1:25" x14ac:dyDescent="0.25">
      <c r="A49344" t="s">
        <v>95375</v>
      </c>
      <c r="B49344" t="s">
        <v>44996</v>
      </c>
      <c r="C49344" s="1"/>
      <c r="D49344" s="1">
        <v>41705</v>
      </c>
      <c r="G49344" t="s">
        <v>86</v>
      </c>
      <c r="H49344" t="s">
        <v>5709</v>
      </c>
      <c r="I49344" t="s">
        <v>5508</v>
      </c>
      <c r="J49344" t="s">
        <v>60</v>
      </c>
      <c r="K49344" t="s">
        <v>34705</v>
      </c>
      <c r="L49344" t="s">
        <v>23819</v>
      </c>
      <c r="M49344" t="s">
        <v>1028</v>
      </c>
      <c r="N49344" t="s">
        <v>125</v>
      </c>
      <c r="O49344" t="s">
        <v>157</v>
      </c>
      <c r="P49344" t="s">
        <v>26773</v>
      </c>
      <c r="Q49344" t="s">
        <v>69</v>
      </c>
      <c r="R49344" t="s">
        <v>247</v>
      </c>
      <c r="S49344" t="s">
        <v>23962</v>
      </c>
      <c r="T49344">
        <v>514.548</v>
      </c>
      <c r="U49344">
        <v>3</v>
      </c>
      <c r="V49344">
        <v>0.7</v>
      </c>
      <c r="W49344">
        <v>-720.37199999999996</v>
      </c>
      <c r="X49344">
        <v>105.38</v>
      </c>
      <c r="Y49344" t="s">
        <v>56</v>
      </c>
    </row>
    <row r="49345" spans="1:25" x14ac:dyDescent="0.25">
      <c r="A49345" t="s">
        <v>95376</v>
      </c>
      <c r="B49345" t="s">
        <v>44997</v>
      </c>
      <c r="C49345" s="1"/>
      <c r="D49345" s="1">
        <v>41677</v>
      </c>
      <c r="G49345" t="s">
        <v>86</v>
      </c>
      <c r="H49345" t="s">
        <v>4890</v>
      </c>
      <c r="I49345" t="s">
        <v>4891</v>
      </c>
      <c r="J49345" t="s">
        <v>27</v>
      </c>
      <c r="K49345" t="s">
        <v>9827</v>
      </c>
      <c r="L49345" t="s">
        <v>9827</v>
      </c>
      <c r="M49345" t="s">
        <v>1414</v>
      </c>
      <c r="N49345" t="s">
        <v>125</v>
      </c>
      <c r="O49345" t="s">
        <v>126</v>
      </c>
      <c r="P49345" t="s">
        <v>7640</v>
      </c>
      <c r="Q49345" t="s">
        <v>81</v>
      </c>
      <c r="R49345" t="s">
        <v>149</v>
      </c>
      <c r="S49345" t="s">
        <v>7641</v>
      </c>
      <c r="T49345">
        <v>517.91999999999996</v>
      </c>
      <c r="U49345">
        <v>3</v>
      </c>
      <c r="V49345">
        <v>0</v>
      </c>
      <c r="W49345">
        <v>176.04</v>
      </c>
      <c r="X49345">
        <v>102.69</v>
      </c>
      <c r="Y49345" t="s">
        <v>84</v>
      </c>
    </row>
    <row r="49346" spans="1:25" x14ac:dyDescent="0.25">
      <c r="A49346" t="s">
        <v>95377</v>
      </c>
      <c r="B49346" t="s">
        <v>44995</v>
      </c>
      <c r="C49346" s="1"/>
      <c r="D49346" s="1">
        <v>41646</v>
      </c>
      <c r="G49346" t="s">
        <v>86</v>
      </c>
      <c r="H49346" t="s">
        <v>5170</v>
      </c>
      <c r="I49346" t="s">
        <v>5171</v>
      </c>
      <c r="J49346" t="s">
        <v>27</v>
      </c>
      <c r="K49346" t="s">
        <v>3341</v>
      </c>
      <c r="L49346" t="s">
        <v>245</v>
      </c>
      <c r="M49346" t="s">
        <v>91</v>
      </c>
      <c r="N49346" t="s">
        <v>92</v>
      </c>
      <c r="O49346" t="s">
        <v>126</v>
      </c>
      <c r="P49346" t="s">
        <v>19004</v>
      </c>
      <c r="Q49346" t="s">
        <v>69</v>
      </c>
      <c r="R49346" t="s">
        <v>95</v>
      </c>
      <c r="S49346" t="s">
        <v>19005</v>
      </c>
      <c r="T49346">
        <v>409.99919999999997</v>
      </c>
      <c r="U49346">
        <v>3</v>
      </c>
      <c r="V49346">
        <v>0.32</v>
      </c>
      <c r="W49346">
        <v>-96.470399999999998</v>
      </c>
      <c r="X49346">
        <v>98.77</v>
      </c>
      <c r="Y49346" t="s">
        <v>84</v>
      </c>
    </row>
    <row r="49347" spans="1:25" x14ac:dyDescent="0.25">
      <c r="A49347" t="s">
        <v>95378</v>
      </c>
      <c r="B49347" t="s">
        <v>44998</v>
      </c>
      <c r="C49347" s="1"/>
      <c r="D49347" s="1">
        <v>41646</v>
      </c>
      <c r="G49347" t="s">
        <v>86</v>
      </c>
      <c r="H49347" t="s">
        <v>18743</v>
      </c>
      <c r="I49347" t="s">
        <v>7037</v>
      </c>
      <c r="J49347" t="s">
        <v>60</v>
      </c>
      <c r="K49347" t="s">
        <v>1413</v>
      </c>
      <c r="L49347" t="s">
        <v>1414</v>
      </c>
      <c r="M49347" t="s">
        <v>1414</v>
      </c>
      <c r="N49347" t="s">
        <v>125</v>
      </c>
      <c r="O49347" t="s">
        <v>126</v>
      </c>
      <c r="P49347" t="s">
        <v>21555</v>
      </c>
      <c r="Q49347" t="s">
        <v>69</v>
      </c>
      <c r="R49347" t="s">
        <v>216</v>
      </c>
      <c r="S49347" t="s">
        <v>11074</v>
      </c>
      <c r="T49347">
        <v>469.12</v>
      </c>
      <c r="U49347">
        <v>8</v>
      </c>
      <c r="V49347">
        <v>0</v>
      </c>
      <c r="W49347">
        <v>220.48</v>
      </c>
      <c r="X49347">
        <v>98.61</v>
      </c>
      <c r="Y49347" t="s">
        <v>84</v>
      </c>
    </row>
    <row r="49348" spans="1:25" x14ac:dyDescent="0.25">
      <c r="A49348" t="s">
        <v>95379</v>
      </c>
      <c r="B49348" t="s">
        <v>44999</v>
      </c>
      <c r="C49348" s="1"/>
      <c r="D49348" s="1">
        <v>41736</v>
      </c>
      <c r="G49348" t="s">
        <v>24</v>
      </c>
      <c r="H49348" t="s">
        <v>958</v>
      </c>
      <c r="I49348" t="s">
        <v>959</v>
      </c>
      <c r="J49348" t="s">
        <v>60</v>
      </c>
      <c r="K49348" t="s">
        <v>3890</v>
      </c>
      <c r="L49348" t="s">
        <v>173</v>
      </c>
      <c r="M49348" t="s">
        <v>174</v>
      </c>
      <c r="N49348" t="s">
        <v>63</v>
      </c>
      <c r="O49348" t="s">
        <v>126</v>
      </c>
      <c r="P49348" t="s">
        <v>30101</v>
      </c>
      <c r="Q49348" t="s">
        <v>69</v>
      </c>
      <c r="R49348" t="s">
        <v>216</v>
      </c>
      <c r="S49348" t="s">
        <v>6826</v>
      </c>
      <c r="T49348">
        <v>1227.7170000000001</v>
      </c>
      <c r="U49348">
        <v>3</v>
      </c>
      <c r="V49348">
        <v>0.1</v>
      </c>
      <c r="W49348">
        <v>13.617000000000001</v>
      </c>
      <c r="X49348">
        <v>92.09</v>
      </c>
      <c r="Y49348" t="s">
        <v>35</v>
      </c>
    </row>
    <row r="49349" spans="1:25" x14ac:dyDescent="0.25">
      <c r="A49349" t="s">
        <v>95380</v>
      </c>
      <c r="B49349" t="s">
        <v>45000</v>
      </c>
      <c r="C49349" s="1"/>
      <c r="D49349" s="1">
        <v>41736</v>
      </c>
      <c r="G49349" t="s">
        <v>48</v>
      </c>
      <c r="H49349" t="s">
        <v>8583</v>
      </c>
      <c r="I49349" t="s">
        <v>8584</v>
      </c>
      <c r="J49349" t="s">
        <v>100</v>
      </c>
      <c r="K49349" t="s">
        <v>21804</v>
      </c>
      <c r="L49349" t="s">
        <v>90</v>
      </c>
      <c r="M49349" t="s">
        <v>91</v>
      </c>
      <c r="N49349" t="s">
        <v>92</v>
      </c>
      <c r="O49349" t="s">
        <v>93</v>
      </c>
      <c r="P49349" t="s">
        <v>15342</v>
      </c>
      <c r="Q49349" t="s">
        <v>32</v>
      </c>
      <c r="R49349" t="s">
        <v>33</v>
      </c>
      <c r="S49349" t="s">
        <v>15343</v>
      </c>
      <c r="T49349">
        <v>1295.78</v>
      </c>
      <c r="U49349">
        <v>2</v>
      </c>
      <c r="V49349">
        <v>0</v>
      </c>
      <c r="W49349">
        <v>310.98719999999997</v>
      </c>
      <c r="X49349">
        <v>77.959999999999994</v>
      </c>
      <c r="Y49349" t="s">
        <v>35</v>
      </c>
    </row>
    <row r="49350" spans="1:25" x14ac:dyDescent="0.25">
      <c r="A49350" t="s">
        <v>95381</v>
      </c>
      <c r="B49350" t="s">
        <v>45001</v>
      </c>
      <c r="C49350" s="1"/>
      <c r="D49350" s="1"/>
      <c r="G49350" t="s">
        <v>258</v>
      </c>
      <c r="H49350" t="s">
        <v>498</v>
      </c>
      <c r="I49350" t="s">
        <v>499</v>
      </c>
      <c r="J49350" t="s">
        <v>60</v>
      </c>
      <c r="K49350" t="s">
        <v>17451</v>
      </c>
      <c r="L49350" t="s">
        <v>193</v>
      </c>
      <c r="M49350" t="s">
        <v>194</v>
      </c>
      <c r="N49350" t="s">
        <v>63</v>
      </c>
      <c r="O49350" t="s">
        <v>64</v>
      </c>
      <c r="P49350" t="s">
        <v>7111</v>
      </c>
      <c r="Q49350" t="s">
        <v>32</v>
      </c>
      <c r="R49350" t="s">
        <v>161</v>
      </c>
      <c r="S49350" t="s">
        <v>3304</v>
      </c>
      <c r="T49350">
        <v>293.04000000000002</v>
      </c>
      <c r="U49350">
        <v>6</v>
      </c>
      <c r="V49350">
        <v>0</v>
      </c>
      <c r="W49350">
        <v>35.1</v>
      </c>
      <c r="X49350">
        <v>68.59</v>
      </c>
      <c r="Y49350" t="s">
        <v>56</v>
      </c>
    </row>
    <row r="49351" spans="1:25" x14ac:dyDescent="0.25">
      <c r="A49351" t="s">
        <v>95382</v>
      </c>
      <c r="B49351" t="s">
        <v>45002</v>
      </c>
      <c r="C49351" s="1"/>
      <c r="D49351" s="1">
        <v>41827</v>
      </c>
      <c r="G49351" t="s">
        <v>24</v>
      </c>
      <c r="H49351" t="s">
        <v>7972</v>
      </c>
      <c r="I49351" t="s">
        <v>995</v>
      </c>
      <c r="J49351" t="s">
        <v>100</v>
      </c>
      <c r="K49351" t="s">
        <v>1385</v>
      </c>
      <c r="L49351" t="s">
        <v>562</v>
      </c>
      <c r="M49351" t="s">
        <v>142</v>
      </c>
      <c r="N49351" t="s">
        <v>63</v>
      </c>
      <c r="O49351" t="s">
        <v>126</v>
      </c>
      <c r="P49351" t="s">
        <v>16132</v>
      </c>
      <c r="Q49351" t="s">
        <v>32</v>
      </c>
      <c r="R49351" t="s">
        <v>33</v>
      </c>
      <c r="S49351" t="s">
        <v>8660</v>
      </c>
      <c r="T49351">
        <v>535.73400000000004</v>
      </c>
      <c r="U49351">
        <v>3</v>
      </c>
      <c r="V49351">
        <v>0.1</v>
      </c>
      <c r="W49351">
        <v>41.634</v>
      </c>
      <c r="X49351">
        <v>66.41</v>
      </c>
      <c r="Y49351" t="s">
        <v>276</v>
      </c>
    </row>
    <row r="49352" spans="1:25" x14ac:dyDescent="0.25">
      <c r="A49352" t="s">
        <v>95383</v>
      </c>
      <c r="B49352" t="s">
        <v>45003</v>
      </c>
      <c r="C49352" s="1"/>
      <c r="D49352" s="1">
        <v>41766</v>
      </c>
      <c r="G49352" t="s">
        <v>24</v>
      </c>
      <c r="H49352" t="s">
        <v>5186</v>
      </c>
      <c r="I49352" t="s">
        <v>5187</v>
      </c>
      <c r="J49352" t="s">
        <v>27</v>
      </c>
      <c r="K49352" t="s">
        <v>5898</v>
      </c>
      <c r="L49352" t="s">
        <v>2097</v>
      </c>
      <c r="M49352" t="s">
        <v>110</v>
      </c>
      <c r="N49352" t="s">
        <v>42</v>
      </c>
      <c r="O49352" t="s">
        <v>111</v>
      </c>
      <c r="P49352" t="s">
        <v>37885</v>
      </c>
      <c r="Q49352" t="s">
        <v>81</v>
      </c>
      <c r="R49352" t="s">
        <v>82</v>
      </c>
      <c r="S49352" t="s">
        <v>9136</v>
      </c>
      <c r="T49352">
        <v>385.02</v>
      </c>
      <c r="U49352">
        <v>3</v>
      </c>
      <c r="V49352">
        <v>0</v>
      </c>
      <c r="W49352">
        <v>126.99</v>
      </c>
      <c r="X49352">
        <v>59.66</v>
      </c>
      <c r="Y49352" t="s">
        <v>56</v>
      </c>
    </row>
    <row r="49353" spans="1:25" x14ac:dyDescent="0.25">
      <c r="A49353" t="s">
        <v>95384</v>
      </c>
      <c r="B49353" t="s">
        <v>27142</v>
      </c>
      <c r="C49353" s="1"/>
      <c r="D49353" s="1">
        <v>41736</v>
      </c>
      <c r="G49353" t="s">
        <v>24</v>
      </c>
      <c r="H49353" t="s">
        <v>5425</v>
      </c>
      <c r="I49353" t="s">
        <v>5426</v>
      </c>
      <c r="J49353" t="s">
        <v>60</v>
      </c>
      <c r="K49353" t="s">
        <v>6847</v>
      </c>
      <c r="L49353" t="s">
        <v>6847</v>
      </c>
      <c r="M49353" t="s">
        <v>584</v>
      </c>
      <c r="N49353" t="s">
        <v>63</v>
      </c>
      <c r="O49353" t="s">
        <v>157</v>
      </c>
      <c r="P49353" t="s">
        <v>35049</v>
      </c>
      <c r="Q49353" t="s">
        <v>81</v>
      </c>
      <c r="R49353" t="s">
        <v>267</v>
      </c>
      <c r="S49353" t="s">
        <v>6446</v>
      </c>
      <c r="T49353">
        <v>780.57</v>
      </c>
      <c r="U49353">
        <v>5</v>
      </c>
      <c r="V49353">
        <v>0.1</v>
      </c>
      <c r="W49353">
        <v>164.67</v>
      </c>
      <c r="X49353">
        <v>55.99</v>
      </c>
      <c r="Y49353" t="s">
        <v>35</v>
      </c>
    </row>
    <row r="49354" spans="1:25" x14ac:dyDescent="0.25">
      <c r="A49354" t="s">
        <v>95385</v>
      </c>
      <c r="B49354" t="s">
        <v>45004</v>
      </c>
      <c r="C49354" s="1"/>
      <c r="D49354" s="1">
        <v>41736</v>
      </c>
      <c r="G49354" t="s">
        <v>24</v>
      </c>
      <c r="H49354" t="s">
        <v>21188</v>
      </c>
      <c r="I49354" t="s">
        <v>1391</v>
      </c>
      <c r="J49354" t="s">
        <v>27</v>
      </c>
      <c r="K49354" t="s">
        <v>16452</v>
      </c>
      <c r="L49354" t="s">
        <v>16452</v>
      </c>
      <c r="M49354" t="s">
        <v>201</v>
      </c>
      <c r="N49354" t="s">
        <v>53</v>
      </c>
      <c r="O49354" t="s">
        <v>53</v>
      </c>
      <c r="P49354" t="s">
        <v>1619</v>
      </c>
      <c r="Q49354" t="s">
        <v>32</v>
      </c>
      <c r="R49354" t="s">
        <v>33</v>
      </c>
      <c r="S49354" t="s">
        <v>1620</v>
      </c>
      <c r="T49354">
        <v>421.38</v>
      </c>
      <c r="U49354">
        <v>2</v>
      </c>
      <c r="V49354">
        <v>0</v>
      </c>
      <c r="W49354">
        <v>105.3</v>
      </c>
      <c r="X49354">
        <v>53.24</v>
      </c>
      <c r="Y49354" t="s">
        <v>56</v>
      </c>
    </row>
    <row r="49355" spans="1:25" x14ac:dyDescent="0.25">
      <c r="A49355" t="s">
        <v>95386</v>
      </c>
      <c r="B49355" t="s">
        <v>45005</v>
      </c>
      <c r="C49355" s="1"/>
      <c r="D49355" s="1">
        <v>41736</v>
      </c>
      <c r="G49355" t="s">
        <v>24</v>
      </c>
      <c r="H49355" t="s">
        <v>11314</v>
      </c>
      <c r="I49355" t="s">
        <v>4939</v>
      </c>
      <c r="J49355" t="s">
        <v>100</v>
      </c>
      <c r="K49355" t="s">
        <v>19359</v>
      </c>
      <c r="L49355" t="s">
        <v>3241</v>
      </c>
      <c r="M49355" t="s">
        <v>539</v>
      </c>
      <c r="N49355" t="s">
        <v>125</v>
      </c>
      <c r="O49355" t="s">
        <v>157</v>
      </c>
      <c r="P49355" t="s">
        <v>6086</v>
      </c>
      <c r="Q49355" t="s">
        <v>81</v>
      </c>
      <c r="R49355" t="s">
        <v>82</v>
      </c>
      <c r="S49355" t="s">
        <v>5558</v>
      </c>
      <c r="T49355">
        <v>634.78790000000004</v>
      </c>
      <c r="U49355">
        <v>3</v>
      </c>
      <c r="V49355">
        <v>2E-3</v>
      </c>
      <c r="W49355">
        <v>62.3279</v>
      </c>
      <c r="X49355">
        <v>47.9</v>
      </c>
      <c r="Y49355" t="s">
        <v>35</v>
      </c>
    </row>
    <row r="49356" spans="1:25" x14ac:dyDescent="0.25">
      <c r="A49356" t="s">
        <v>95387</v>
      </c>
      <c r="B49356" t="s">
        <v>45006</v>
      </c>
      <c r="C49356" s="1"/>
      <c r="D49356" s="1">
        <v>41766</v>
      </c>
      <c r="G49356" t="s">
        <v>48</v>
      </c>
      <c r="H49356" t="s">
        <v>11774</v>
      </c>
      <c r="I49356" t="s">
        <v>11775</v>
      </c>
      <c r="J49356" t="s">
        <v>100</v>
      </c>
      <c r="K49356" t="s">
        <v>10244</v>
      </c>
      <c r="L49356" t="s">
        <v>2119</v>
      </c>
      <c r="M49356" t="s">
        <v>174</v>
      </c>
      <c r="N49356" t="s">
        <v>63</v>
      </c>
      <c r="O49356" t="s">
        <v>126</v>
      </c>
      <c r="P49356" t="s">
        <v>18492</v>
      </c>
      <c r="Q49356" t="s">
        <v>69</v>
      </c>
      <c r="R49356" t="s">
        <v>216</v>
      </c>
      <c r="S49356" t="s">
        <v>725</v>
      </c>
      <c r="T49356">
        <v>422.928</v>
      </c>
      <c r="U49356">
        <v>1</v>
      </c>
      <c r="V49356">
        <v>0.1</v>
      </c>
      <c r="W49356">
        <v>4.6980000000000004</v>
      </c>
      <c r="X49356">
        <v>45.65</v>
      </c>
      <c r="Y49356" t="s">
        <v>35</v>
      </c>
    </row>
    <row r="49357" spans="1:25" x14ac:dyDescent="0.25">
      <c r="A49357" t="s">
        <v>95388</v>
      </c>
      <c r="B49357" t="s">
        <v>44992</v>
      </c>
      <c r="C49357" s="1"/>
      <c r="D49357" s="1">
        <v>41646</v>
      </c>
      <c r="G49357" t="s">
        <v>86</v>
      </c>
      <c r="H49357" t="s">
        <v>2129</v>
      </c>
      <c r="I49357" t="s">
        <v>555</v>
      </c>
      <c r="J49357" t="s">
        <v>27</v>
      </c>
      <c r="K49357" t="s">
        <v>1269</v>
      </c>
      <c r="L49357" t="s">
        <v>90</v>
      </c>
      <c r="M49357" t="s">
        <v>91</v>
      </c>
      <c r="N49357" t="s">
        <v>92</v>
      </c>
      <c r="O49357" t="s">
        <v>93</v>
      </c>
      <c r="P49357" t="s">
        <v>4381</v>
      </c>
      <c r="Q49357" t="s">
        <v>32</v>
      </c>
      <c r="R49357" t="s">
        <v>33</v>
      </c>
      <c r="S49357" t="s">
        <v>4382</v>
      </c>
      <c r="T49357">
        <v>130.71</v>
      </c>
      <c r="U49357">
        <v>3</v>
      </c>
      <c r="V49357">
        <v>0</v>
      </c>
      <c r="W49357">
        <v>39.213000000000001</v>
      </c>
      <c r="X49357">
        <v>34.83</v>
      </c>
      <c r="Y49357" t="s">
        <v>56</v>
      </c>
    </row>
    <row r="49358" spans="1:25" x14ac:dyDescent="0.25">
      <c r="A49358" t="s">
        <v>95389</v>
      </c>
      <c r="B49358" t="s">
        <v>27142</v>
      </c>
      <c r="C49358" s="1"/>
      <c r="D49358" s="1">
        <v>41736</v>
      </c>
      <c r="G49358" t="s">
        <v>24</v>
      </c>
      <c r="H49358" t="s">
        <v>5425</v>
      </c>
      <c r="I49358" t="s">
        <v>5426</v>
      </c>
      <c r="J49358" t="s">
        <v>60</v>
      </c>
      <c r="K49358" t="s">
        <v>6847</v>
      </c>
      <c r="L49358" t="s">
        <v>6847</v>
      </c>
      <c r="M49358" t="s">
        <v>584</v>
      </c>
      <c r="N49358" t="s">
        <v>63</v>
      </c>
      <c r="O49358" t="s">
        <v>157</v>
      </c>
      <c r="P49358" t="s">
        <v>16486</v>
      </c>
      <c r="Q49358" t="s">
        <v>32</v>
      </c>
      <c r="R49358" t="s">
        <v>144</v>
      </c>
      <c r="S49358" t="s">
        <v>11183</v>
      </c>
      <c r="T49358">
        <v>464.67</v>
      </c>
      <c r="U49358">
        <v>9</v>
      </c>
      <c r="V49358">
        <v>0</v>
      </c>
      <c r="W49358">
        <v>78.84</v>
      </c>
      <c r="X49358">
        <v>34.15</v>
      </c>
      <c r="Y49358" t="s">
        <v>35</v>
      </c>
    </row>
    <row r="49359" spans="1:25" x14ac:dyDescent="0.25">
      <c r="A49359" t="s">
        <v>95390</v>
      </c>
      <c r="B49359" t="s">
        <v>45007</v>
      </c>
      <c r="C49359" s="1"/>
      <c r="D49359" s="1">
        <v>41705</v>
      </c>
      <c r="G49359" t="s">
        <v>48</v>
      </c>
      <c r="H49359" t="s">
        <v>2398</v>
      </c>
      <c r="I49359" t="s">
        <v>38</v>
      </c>
      <c r="J49359" t="s">
        <v>27</v>
      </c>
      <c r="K49359" t="s">
        <v>6351</v>
      </c>
      <c r="L49359" t="s">
        <v>6351</v>
      </c>
      <c r="M49359" t="s">
        <v>6352</v>
      </c>
      <c r="N49359" t="s">
        <v>53</v>
      </c>
      <c r="O49359" t="s">
        <v>53</v>
      </c>
      <c r="P49359" t="s">
        <v>22156</v>
      </c>
      <c r="Q49359" t="s">
        <v>81</v>
      </c>
      <c r="R49359" t="s">
        <v>230</v>
      </c>
      <c r="S49359" t="s">
        <v>6182</v>
      </c>
      <c r="T49359">
        <v>172.38</v>
      </c>
      <c r="U49359">
        <v>2</v>
      </c>
      <c r="V49359">
        <v>0</v>
      </c>
      <c r="W49359">
        <v>34.44</v>
      </c>
      <c r="X49359">
        <v>30.86</v>
      </c>
      <c r="Y49359" t="s">
        <v>84</v>
      </c>
    </row>
    <row r="49360" spans="1:25" x14ac:dyDescent="0.25">
      <c r="A49360" t="s">
        <v>95391</v>
      </c>
      <c r="B49360" t="s">
        <v>45008</v>
      </c>
      <c r="C49360" s="1"/>
      <c r="D49360" s="1">
        <v>41766</v>
      </c>
      <c r="G49360" t="s">
        <v>24</v>
      </c>
      <c r="H49360" t="s">
        <v>4001</v>
      </c>
      <c r="I49360" t="s">
        <v>4002</v>
      </c>
      <c r="J49360" t="s">
        <v>27</v>
      </c>
      <c r="K49360" t="s">
        <v>13907</v>
      </c>
      <c r="L49360" t="s">
        <v>501</v>
      </c>
      <c r="M49360" t="s">
        <v>91</v>
      </c>
      <c r="N49360" t="s">
        <v>92</v>
      </c>
      <c r="O49360" t="s">
        <v>126</v>
      </c>
      <c r="P49360" t="s">
        <v>12524</v>
      </c>
      <c r="Q49360" t="s">
        <v>32</v>
      </c>
      <c r="R49360" t="s">
        <v>118</v>
      </c>
      <c r="S49360" t="s">
        <v>12525</v>
      </c>
      <c r="T49360">
        <v>362.94</v>
      </c>
      <c r="U49360">
        <v>3</v>
      </c>
      <c r="V49360">
        <v>0</v>
      </c>
      <c r="W49360">
        <v>90.734999999999999</v>
      </c>
      <c r="X49360">
        <v>30.74</v>
      </c>
      <c r="Y49360" t="s">
        <v>35</v>
      </c>
    </row>
    <row r="49361" spans="1:25" x14ac:dyDescent="0.25">
      <c r="A49361" t="s">
        <v>95392</v>
      </c>
      <c r="B49361" t="s">
        <v>45009</v>
      </c>
      <c r="C49361" s="1"/>
      <c r="D49361" s="1">
        <v>41705</v>
      </c>
      <c r="G49361" t="s">
        <v>86</v>
      </c>
      <c r="H49361" t="s">
        <v>7367</v>
      </c>
      <c r="I49361" t="s">
        <v>7368</v>
      </c>
      <c r="J49361" t="s">
        <v>27</v>
      </c>
      <c r="K49361" t="s">
        <v>19279</v>
      </c>
      <c r="L49361" t="s">
        <v>362</v>
      </c>
      <c r="M49361" t="s">
        <v>41</v>
      </c>
      <c r="N49361" t="s">
        <v>42</v>
      </c>
      <c r="O49361" t="s">
        <v>43</v>
      </c>
      <c r="P49361" t="s">
        <v>24979</v>
      </c>
      <c r="Q49361" t="s">
        <v>81</v>
      </c>
      <c r="R49361" t="s">
        <v>149</v>
      </c>
      <c r="S49361" t="s">
        <v>19197</v>
      </c>
      <c r="T49361">
        <v>293.32799999999997</v>
      </c>
      <c r="U49361">
        <v>6</v>
      </c>
      <c r="V49361">
        <v>0.4</v>
      </c>
      <c r="W49361">
        <v>-78.372</v>
      </c>
      <c r="X49361">
        <v>29.85</v>
      </c>
      <c r="Y49361" t="s">
        <v>56</v>
      </c>
    </row>
    <row r="49362" spans="1:25" x14ac:dyDescent="0.25">
      <c r="A49362" t="s">
        <v>95393</v>
      </c>
      <c r="B49362" t="s">
        <v>45010</v>
      </c>
      <c r="C49362" s="1"/>
      <c r="D49362" s="1">
        <v>41705</v>
      </c>
      <c r="G49362" t="s">
        <v>48</v>
      </c>
      <c r="H49362" t="s">
        <v>6448</v>
      </c>
      <c r="I49362" t="s">
        <v>4999</v>
      </c>
      <c r="J49362" t="s">
        <v>60</v>
      </c>
      <c r="K49362" t="s">
        <v>11136</v>
      </c>
      <c r="L49362" t="s">
        <v>11137</v>
      </c>
      <c r="M49362" t="s">
        <v>134</v>
      </c>
      <c r="N49362" t="s">
        <v>53</v>
      </c>
      <c r="O49362" t="s">
        <v>53</v>
      </c>
      <c r="P49362" t="s">
        <v>5297</v>
      </c>
      <c r="Q49362" t="s">
        <v>32</v>
      </c>
      <c r="R49362" t="s">
        <v>161</v>
      </c>
      <c r="S49362" t="s">
        <v>5298</v>
      </c>
      <c r="T49362">
        <v>246.48</v>
      </c>
      <c r="U49362">
        <v>8</v>
      </c>
      <c r="V49362">
        <v>0</v>
      </c>
      <c r="W49362">
        <v>68.88</v>
      </c>
      <c r="X49362">
        <v>28.45</v>
      </c>
      <c r="Y49362" t="s">
        <v>56</v>
      </c>
    </row>
    <row r="49363" spans="1:25" x14ac:dyDescent="0.25">
      <c r="A49363" t="s">
        <v>95394</v>
      </c>
      <c r="B49363" t="s">
        <v>45010</v>
      </c>
      <c r="C49363" s="1"/>
      <c r="D49363" s="1">
        <v>41705</v>
      </c>
      <c r="G49363" t="s">
        <v>48</v>
      </c>
      <c r="H49363" t="s">
        <v>6448</v>
      </c>
      <c r="I49363" t="s">
        <v>4999</v>
      </c>
      <c r="J49363" t="s">
        <v>60</v>
      </c>
      <c r="K49363" t="s">
        <v>11136</v>
      </c>
      <c r="L49363" t="s">
        <v>11137</v>
      </c>
      <c r="M49363" t="s">
        <v>134</v>
      </c>
      <c r="N49363" t="s">
        <v>53</v>
      </c>
      <c r="O49363" t="s">
        <v>53</v>
      </c>
      <c r="P49363" t="s">
        <v>12330</v>
      </c>
      <c r="Q49363" t="s">
        <v>32</v>
      </c>
      <c r="R49363" t="s">
        <v>33</v>
      </c>
      <c r="S49363" t="s">
        <v>7373</v>
      </c>
      <c r="T49363">
        <v>140.66999999999999</v>
      </c>
      <c r="U49363">
        <v>1</v>
      </c>
      <c r="V49363">
        <v>0</v>
      </c>
      <c r="W49363">
        <v>1.38</v>
      </c>
      <c r="X49363">
        <v>27.7</v>
      </c>
      <c r="Y49363" t="s">
        <v>56</v>
      </c>
    </row>
    <row r="49364" spans="1:25" x14ac:dyDescent="0.25">
      <c r="A49364" t="s">
        <v>95395</v>
      </c>
      <c r="B49364" t="s">
        <v>45009</v>
      </c>
      <c r="C49364" s="1"/>
      <c r="D49364" s="1">
        <v>41705</v>
      </c>
      <c r="G49364" t="s">
        <v>86</v>
      </c>
      <c r="H49364" t="s">
        <v>7367</v>
      </c>
      <c r="I49364" t="s">
        <v>7368</v>
      </c>
      <c r="J49364" t="s">
        <v>27</v>
      </c>
      <c r="K49364" t="s">
        <v>19279</v>
      </c>
      <c r="L49364" t="s">
        <v>362</v>
      </c>
      <c r="M49364" t="s">
        <v>41</v>
      </c>
      <c r="N49364" t="s">
        <v>42</v>
      </c>
      <c r="O49364" t="s">
        <v>43</v>
      </c>
      <c r="P49364" t="s">
        <v>42571</v>
      </c>
      <c r="Q49364" t="s">
        <v>81</v>
      </c>
      <c r="R49364" t="s">
        <v>267</v>
      </c>
      <c r="S49364" t="s">
        <v>3495</v>
      </c>
      <c r="T49364">
        <v>182.304</v>
      </c>
      <c r="U49364">
        <v>4</v>
      </c>
      <c r="V49364">
        <v>0.4</v>
      </c>
      <c r="W49364">
        <v>9.0239999999999991</v>
      </c>
      <c r="X49364">
        <v>26.4</v>
      </c>
      <c r="Y49364" t="s">
        <v>56</v>
      </c>
    </row>
    <row r="49365" spans="1:25" x14ac:dyDescent="0.25">
      <c r="A49365" t="s">
        <v>95396</v>
      </c>
      <c r="B49365" t="s">
        <v>45011</v>
      </c>
      <c r="C49365" s="1"/>
      <c r="D49365" s="1">
        <v>41736</v>
      </c>
      <c r="G49365" t="s">
        <v>24</v>
      </c>
      <c r="H49365" t="s">
        <v>1879</v>
      </c>
      <c r="I49365" t="s">
        <v>1880</v>
      </c>
      <c r="J49365" t="s">
        <v>27</v>
      </c>
      <c r="K49365" t="s">
        <v>1770</v>
      </c>
      <c r="L49365" t="s">
        <v>1770</v>
      </c>
      <c r="M49365" t="s">
        <v>1771</v>
      </c>
      <c r="N49365" t="s">
        <v>42</v>
      </c>
      <c r="O49365" t="s">
        <v>293</v>
      </c>
      <c r="P49365" t="s">
        <v>11383</v>
      </c>
      <c r="Q49365" t="s">
        <v>69</v>
      </c>
      <c r="R49365" t="s">
        <v>95</v>
      </c>
      <c r="S49365" t="s">
        <v>11384</v>
      </c>
      <c r="T49365">
        <v>216.32939999999999</v>
      </c>
      <c r="U49365">
        <v>2</v>
      </c>
      <c r="V49365">
        <v>0.37</v>
      </c>
      <c r="W49365">
        <v>-113.3706</v>
      </c>
      <c r="X49365">
        <v>26.09</v>
      </c>
      <c r="Y49365" t="s">
        <v>56</v>
      </c>
    </row>
    <row r="49366" spans="1:25" x14ac:dyDescent="0.25">
      <c r="A49366" t="s">
        <v>95397</v>
      </c>
      <c r="B49366" t="s">
        <v>45007</v>
      </c>
      <c r="C49366" s="1"/>
      <c r="D49366" s="1">
        <v>41705</v>
      </c>
      <c r="G49366" t="s">
        <v>48</v>
      </c>
      <c r="H49366" t="s">
        <v>2398</v>
      </c>
      <c r="I49366" t="s">
        <v>38</v>
      </c>
      <c r="J49366" t="s">
        <v>27</v>
      </c>
      <c r="K49366" t="s">
        <v>6351</v>
      </c>
      <c r="L49366" t="s">
        <v>6351</v>
      </c>
      <c r="M49366" t="s">
        <v>6352</v>
      </c>
      <c r="N49366" t="s">
        <v>53</v>
      </c>
      <c r="O49366" t="s">
        <v>53</v>
      </c>
      <c r="P49366" t="s">
        <v>30883</v>
      </c>
      <c r="Q49366" t="s">
        <v>32</v>
      </c>
      <c r="R49366" t="s">
        <v>33</v>
      </c>
      <c r="S49366" t="s">
        <v>3159</v>
      </c>
      <c r="T49366">
        <v>94.8</v>
      </c>
      <c r="U49366">
        <v>4</v>
      </c>
      <c r="V49366">
        <v>0</v>
      </c>
      <c r="W49366">
        <v>0</v>
      </c>
      <c r="X49366">
        <v>24.31</v>
      </c>
      <c r="Y49366" t="s">
        <v>84</v>
      </c>
    </row>
    <row r="49367" spans="1:25" x14ac:dyDescent="0.25">
      <c r="A49367" t="s">
        <v>95398</v>
      </c>
      <c r="B49367" t="s">
        <v>44992</v>
      </c>
      <c r="C49367" s="1"/>
      <c r="D49367" s="1">
        <v>41646</v>
      </c>
      <c r="G49367" t="s">
        <v>86</v>
      </c>
      <c r="H49367" t="s">
        <v>2129</v>
      </c>
      <c r="I49367" t="s">
        <v>555</v>
      </c>
      <c r="J49367" t="s">
        <v>27</v>
      </c>
      <c r="K49367" t="s">
        <v>1269</v>
      </c>
      <c r="L49367" t="s">
        <v>90</v>
      </c>
      <c r="M49367" t="s">
        <v>91</v>
      </c>
      <c r="N49367" t="s">
        <v>92</v>
      </c>
      <c r="O49367" t="s">
        <v>93</v>
      </c>
      <c r="P49367" t="s">
        <v>2821</v>
      </c>
      <c r="Q49367" t="s">
        <v>81</v>
      </c>
      <c r="R49367" t="s">
        <v>149</v>
      </c>
      <c r="S49367" t="s">
        <v>2822</v>
      </c>
      <c r="T49367">
        <v>62.31</v>
      </c>
      <c r="U49367">
        <v>3</v>
      </c>
      <c r="V49367">
        <v>0</v>
      </c>
      <c r="W49367">
        <v>22.4316</v>
      </c>
      <c r="X49367">
        <v>22.06</v>
      </c>
      <c r="Y49367" t="s">
        <v>56</v>
      </c>
    </row>
    <row r="49368" spans="1:25" x14ac:dyDescent="0.25">
      <c r="A49368" t="s">
        <v>95399</v>
      </c>
      <c r="B49368" t="s">
        <v>44997</v>
      </c>
      <c r="C49368" s="1"/>
      <c r="D49368" s="1">
        <v>41677</v>
      </c>
      <c r="G49368" t="s">
        <v>86</v>
      </c>
      <c r="H49368" t="s">
        <v>4890</v>
      </c>
      <c r="I49368" t="s">
        <v>4891</v>
      </c>
      <c r="J49368" t="s">
        <v>27</v>
      </c>
      <c r="K49368" t="s">
        <v>9827</v>
      </c>
      <c r="L49368" t="s">
        <v>9827</v>
      </c>
      <c r="M49368" t="s">
        <v>1414</v>
      </c>
      <c r="N49368" t="s">
        <v>125</v>
      </c>
      <c r="O49368" t="s">
        <v>126</v>
      </c>
      <c r="P49368" t="s">
        <v>8743</v>
      </c>
      <c r="Q49368" t="s">
        <v>69</v>
      </c>
      <c r="R49368" t="s">
        <v>70</v>
      </c>
      <c r="S49368" t="s">
        <v>2446</v>
      </c>
      <c r="T49368">
        <v>59.28</v>
      </c>
      <c r="U49368">
        <v>4</v>
      </c>
      <c r="V49368">
        <v>0</v>
      </c>
      <c r="W49368">
        <v>11.2</v>
      </c>
      <c r="X49368">
        <v>20.85</v>
      </c>
      <c r="Y49368" t="s">
        <v>84</v>
      </c>
    </row>
    <row r="49369" spans="1:25" x14ac:dyDescent="0.25">
      <c r="A49369" t="s">
        <v>95400</v>
      </c>
      <c r="B49369" t="s">
        <v>45012</v>
      </c>
      <c r="C49369" s="1"/>
      <c r="D49369" s="1">
        <v>41705</v>
      </c>
      <c r="G49369" t="s">
        <v>86</v>
      </c>
      <c r="H49369" t="s">
        <v>8638</v>
      </c>
      <c r="I49369" t="s">
        <v>8639</v>
      </c>
      <c r="J49369" t="s">
        <v>100</v>
      </c>
      <c r="K49369" t="s">
        <v>20504</v>
      </c>
      <c r="L49369" t="s">
        <v>3542</v>
      </c>
      <c r="M49369" t="s">
        <v>91</v>
      </c>
      <c r="N49369" t="s">
        <v>92</v>
      </c>
      <c r="O49369" t="s">
        <v>385</v>
      </c>
      <c r="P49369" t="s">
        <v>12715</v>
      </c>
      <c r="Q49369" t="s">
        <v>69</v>
      </c>
      <c r="R49369" t="s">
        <v>95</v>
      </c>
      <c r="S49369" t="s">
        <v>12716</v>
      </c>
      <c r="T49369">
        <v>638.82000000000005</v>
      </c>
      <c r="U49369">
        <v>9</v>
      </c>
      <c r="V49369">
        <v>0</v>
      </c>
      <c r="W49369">
        <v>185.2578</v>
      </c>
      <c r="X49369">
        <v>19.989999999999998</v>
      </c>
      <c r="Y49369" t="s">
        <v>35</v>
      </c>
    </row>
    <row r="49370" spans="1:25" x14ac:dyDescent="0.25">
      <c r="A49370" t="s">
        <v>95401</v>
      </c>
      <c r="B49370" t="s">
        <v>45013</v>
      </c>
      <c r="C49370" s="1"/>
      <c r="D49370" s="1">
        <v>41677</v>
      </c>
      <c r="G49370" t="s">
        <v>48</v>
      </c>
      <c r="H49370" t="s">
        <v>5484</v>
      </c>
      <c r="I49370" t="s">
        <v>5485</v>
      </c>
      <c r="J49370" t="s">
        <v>60</v>
      </c>
      <c r="K49370" t="s">
        <v>10317</v>
      </c>
      <c r="L49370" t="s">
        <v>1828</v>
      </c>
      <c r="M49370" t="s">
        <v>625</v>
      </c>
      <c r="N49370" t="s">
        <v>42</v>
      </c>
      <c r="O49370" t="s">
        <v>79</v>
      </c>
      <c r="P49370" t="s">
        <v>11562</v>
      </c>
      <c r="Q49370" t="s">
        <v>32</v>
      </c>
      <c r="R49370" t="s">
        <v>161</v>
      </c>
      <c r="S49370" t="s">
        <v>8298</v>
      </c>
      <c r="T49370">
        <v>105.84</v>
      </c>
      <c r="U49370">
        <v>2</v>
      </c>
      <c r="V49370">
        <v>0</v>
      </c>
      <c r="W49370">
        <v>43.38</v>
      </c>
      <c r="X49370">
        <v>18.45</v>
      </c>
      <c r="Y49370" t="s">
        <v>56</v>
      </c>
    </row>
    <row r="49371" spans="1:25" x14ac:dyDescent="0.25">
      <c r="A49371" t="s">
        <v>95402</v>
      </c>
      <c r="B49371" t="s">
        <v>45014</v>
      </c>
      <c r="C49371" s="1"/>
      <c r="D49371" s="1">
        <v>41827</v>
      </c>
      <c r="G49371" t="s">
        <v>24</v>
      </c>
      <c r="H49371" t="s">
        <v>6220</v>
      </c>
      <c r="I49371" t="s">
        <v>6221</v>
      </c>
      <c r="J49371" t="s">
        <v>100</v>
      </c>
      <c r="K49371" t="s">
        <v>36928</v>
      </c>
      <c r="L49371" t="s">
        <v>5614</v>
      </c>
      <c r="M49371" t="s">
        <v>625</v>
      </c>
      <c r="N49371" t="s">
        <v>42</v>
      </c>
      <c r="O49371" t="s">
        <v>79</v>
      </c>
      <c r="P49371" t="s">
        <v>18650</v>
      </c>
      <c r="Q49371" t="s">
        <v>69</v>
      </c>
      <c r="R49371" t="s">
        <v>216</v>
      </c>
      <c r="S49371" t="s">
        <v>1861</v>
      </c>
      <c r="T49371">
        <v>286.32</v>
      </c>
      <c r="U49371">
        <v>2</v>
      </c>
      <c r="V49371">
        <v>0</v>
      </c>
      <c r="W49371">
        <v>57.24</v>
      </c>
      <c r="X49371">
        <v>16.29</v>
      </c>
      <c r="Y49371" t="s">
        <v>276</v>
      </c>
    </row>
    <row r="49372" spans="1:25" x14ac:dyDescent="0.25">
      <c r="A49372" t="s">
        <v>95403</v>
      </c>
      <c r="B49372" t="s">
        <v>45007</v>
      </c>
      <c r="C49372" s="1"/>
      <c r="D49372" s="1">
        <v>41705</v>
      </c>
      <c r="G49372" t="s">
        <v>48</v>
      </c>
      <c r="H49372" t="s">
        <v>2398</v>
      </c>
      <c r="I49372" t="s">
        <v>38</v>
      </c>
      <c r="J49372" t="s">
        <v>27</v>
      </c>
      <c r="K49372" t="s">
        <v>6351</v>
      </c>
      <c r="L49372" t="s">
        <v>6351</v>
      </c>
      <c r="M49372" t="s">
        <v>6352</v>
      </c>
      <c r="N49372" t="s">
        <v>53</v>
      </c>
      <c r="O49372" t="s">
        <v>53</v>
      </c>
      <c r="P49372" t="s">
        <v>34480</v>
      </c>
      <c r="Q49372" t="s">
        <v>81</v>
      </c>
      <c r="R49372" t="s">
        <v>149</v>
      </c>
      <c r="S49372" t="s">
        <v>435</v>
      </c>
      <c r="T49372">
        <v>100.08</v>
      </c>
      <c r="U49372">
        <v>1</v>
      </c>
      <c r="V49372">
        <v>0</v>
      </c>
      <c r="W49372">
        <v>18</v>
      </c>
      <c r="X49372">
        <v>15.74</v>
      </c>
      <c r="Y49372" t="s">
        <v>84</v>
      </c>
    </row>
    <row r="49373" spans="1:25" x14ac:dyDescent="0.25">
      <c r="A49373" t="s">
        <v>95404</v>
      </c>
      <c r="B49373" t="s">
        <v>45015</v>
      </c>
      <c r="C49373" s="1"/>
      <c r="D49373" s="1">
        <v>41827</v>
      </c>
      <c r="G49373" t="s">
        <v>24</v>
      </c>
      <c r="H49373" t="s">
        <v>735</v>
      </c>
      <c r="I49373" t="s">
        <v>736</v>
      </c>
      <c r="J49373" t="s">
        <v>27</v>
      </c>
      <c r="K49373" t="s">
        <v>1269</v>
      </c>
      <c r="L49373" t="s">
        <v>90</v>
      </c>
      <c r="M49373" t="s">
        <v>91</v>
      </c>
      <c r="N49373" t="s">
        <v>92</v>
      </c>
      <c r="O49373" t="s">
        <v>93</v>
      </c>
      <c r="P49373" t="s">
        <v>6524</v>
      </c>
      <c r="Q49373" t="s">
        <v>32</v>
      </c>
      <c r="R49373" t="s">
        <v>161</v>
      </c>
      <c r="S49373" t="s">
        <v>6525</v>
      </c>
      <c r="T49373">
        <v>312.55200000000002</v>
      </c>
      <c r="U49373">
        <v>9</v>
      </c>
      <c r="V49373">
        <v>0.2</v>
      </c>
      <c r="W49373">
        <v>101.57940000000001</v>
      </c>
      <c r="X49373">
        <v>14.47</v>
      </c>
      <c r="Y49373" t="s">
        <v>35</v>
      </c>
    </row>
    <row r="49374" spans="1:25" x14ac:dyDescent="0.25">
      <c r="A49374" t="s">
        <v>95405</v>
      </c>
      <c r="B49374" t="s">
        <v>45016</v>
      </c>
      <c r="C49374" s="1"/>
      <c r="D49374" s="1">
        <v>41797</v>
      </c>
      <c r="G49374" t="s">
        <v>24</v>
      </c>
      <c r="H49374" t="s">
        <v>13625</v>
      </c>
      <c r="I49374" t="s">
        <v>4524</v>
      </c>
      <c r="J49374" t="s">
        <v>100</v>
      </c>
      <c r="K49374" t="s">
        <v>14920</v>
      </c>
      <c r="L49374" t="s">
        <v>1405</v>
      </c>
      <c r="M49374" t="s">
        <v>284</v>
      </c>
      <c r="N49374" t="s">
        <v>42</v>
      </c>
      <c r="O49374" t="s">
        <v>111</v>
      </c>
      <c r="P49374" t="s">
        <v>15172</v>
      </c>
      <c r="Q49374" t="s">
        <v>69</v>
      </c>
      <c r="R49374" t="s">
        <v>216</v>
      </c>
      <c r="S49374" t="s">
        <v>7339</v>
      </c>
      <c r="T49374">
        <v>143.4</v>
      </c>
      <c r="U49374">
        <v>1</v>
      </c>
      <c r="V49374">
        <v>0</v>
      </c>
      <c r="W49374">
        <v>2.85</v>
      </c>
      <c r="X49374">
        <v>13.74</v>
      </c>
      <c r="Y49374" t="s">
        <v>35</v>
      </c>
    </row>
    <row r="49375" spans="1:25" x14ac:dyDescent="0.25">
      <c r="A49375" t="s">
        <v>95406</v>
      </c>
      <c r="B49375" t="s">
        <v>44993</v>
      </c>
      <c r="C49375" s="1"/>
      <c r="D49375" s="1">
        <v>41677</v>
      </c>
      <c r="G49375" t="s">
        <v>86</v>
      </c>
      <c r="H49375" t="s">
        <v>1119</v>
      </c>
      <c r="I49375" t="s">
        <v>1120</v>
      </c>
      <c r="J49375" t="s">
        <v>60</v>
      </c>
      <c r="K49375" t="s">
        <v>1604</v>
      </c>
      <c r="L49375" t="s">
        <v>1605</v>
      </c>
      <c r="M49375" t="s">
        <v>292</v>
      </c>
      <c r="N49375" t="s">
        <v>42</v>
      </c>
      <c r="O49375" t="s">
        <v>293</v>
      </c>
      <c r="P49375" t="s">
        <v>44877</v>
      </c>
      <c r="Q49375" t="s">
        <v>32</v>
      </c>
      <c r="R49375" t="s">
        <v>345</v>
      </c>
      <c r="S49375" t="s">
        <v>9059</v>
      </c>
      <c r="T49375">
        <v>63.2502</v>
      </c>
      <c r="U49375">
        <v>9</v>
      </c>
      <c r="V49375">
        <v>0.47</v>
      </c>
      <c r="W49375">
        <v>-28.819800000000001</v>
      </c>
      <c r="X49375">
        <v>12.72</v>
      </c>
      <c r="Y49375" t="s">
        <v>56</v>
      </c>
    </row>
    <row r="49376" spans="1:25" x14ac:dyDescent="0.25">
      <c r="A49376" t="s">
        <v>95407</v>
      </c>
      <c r="B49376" t="s">
        <v>45009</v>
      </c>
      <c r="C49376" s="1"/>
      <c r="D49376" s="1">
        <v>41705</v>
      </c>
      <c r="G49376" t="s">
        <v>86</v>
      </c>
      <c r="H49376" t="s">
        <v>7367</v>
      </c>
      <c r="I49376" t="s">
        <v>7368</v>
      </c>
      <c r="J49376" t="s">
        <v>27</v>
      </c>
      <c r="K49376" t="s">
        <v>19279</v>
      </c>
      <c r="L49376" t="s">
        <v>362</v>
      </c>
      <c r="M49376" t="s">
        <v>41</v>
      </c>
      <c r="N49376" t="s">
        <v>42</v>
      </c>
      <c r="O49376" t="s">
        <v>43</v>
      </c>
      <c r="P49376" t="s">
        <v>26811</v>
      </c>
      <c r="Q49376" t="s">
        <v>32</v>
      </c>
      <c r="R49376" t="s">
        <v>161</v>
      </c>
      <c r="S49376" t="s">
        <v>8298</v>
      </c>
      <c r="T49376">
        <v>63.503999999999998</v>
      </c>
      <c r="U49376">
        <v>2</v>
      </c>
      <c r="V49376">
        <v>0.4</v>
      </c>
      <c r="W49376">
        <v>1.044</v>
      </c>
      <c r="X49376">
        <v>12.61</v>
      </c>
      <c r="Y49376" t="s">
        <v>56</v>
      </c>
    </row>
    <row r="49377" spans="1:25" x14ac:dyDescent="0.25">
      <c r="A49377" t="s">
        <v>95408</v>
      </c>
      <c r="B49377" t="s">
        <v>44993</v>
      </c>
      <c r="C49377" s="1"/>
      <c r="D49377" s="1">
        <v>41677</v>
      </c>
      <c r="G49377" t="s">
        <v>86</v>
      </c>
      <c r="H49377" t="s">
        <v>1119</v>
      </c>
      <c r="I49377" t="s">
        <v>1120</v>
      </c>
      <c r="J49377" t="s">
        <v>60</v>
      </c>
      <c r="K49377" t="s">
        <v>1604</v>
      </c>
      <c r="L49377" t="s">
        <v>1605</v>
      </c>
      <c r="M49377" t="s">
        <v>292</v>
      </c>
      <c r="N49377" t="s">
        <v>42</v>
      </c>
      <c r="O49377" t="s">
        <v>293</v>
      </c>
      <c r="P49377" t="s">
        <v>14236</v>
      </c>
      <c r="Q49377" t="s">
        <v>32</v>
      </c>
      <c r="R49377" t="s">
        <v>345</v>
      </c>
      <c r="S49377" t="s">
        <v>14237</v>
      </c>
      <c r="T49377">
        <v>45.028799999999997</v>
      </c>
      <c r="U49377">
        <v>6</v>
      </c>
      <c r="V49377">
        <v>0.47</v>
      </c>
      <c r="W49377">
        <v>-27.331199999999999</v>
      </c>
      <c r="X49377">
        <v>12.39</v>
      </c>
      <c r="Y49377" t="s">
        <v>56</v>
      </c>
    </row>
    <row r="49378" spans="1:25" x14ac:dyDescent="0.25">
      <c r="A49378" t="s">
        <v>95409</v>
      </c>
      <c r="B49378" t="s">
        <v>45017</v>
      </c>
      <c r="C49378" s="1"/>
      <c r="D49378" s="1">
        <v>41736</v>
      </c>
      <c r="G49378" t="s">
        <v>24</v>
      </c>
      <c r="H49378" t="s">
        <v>8466</v>
      </c>
      <c r="I49378" t="s">
        <v>8467</v>
      </c>
      <c r="J49378" t="s">
        <v>100</v>
      </c>
      <c r="K49378" t="s">
        <v>39186</v>
      </c>
      <c r="L49378" t="s">
        <v>1085</v>
      </c>
      <c r="M49378" t="s">
        <v>156</v>
      </c>
      <c r="N49378" t="s">
        <v>63</v>
      </c>
      <c r="O49378" t="s">
        <v>157</v>
      </c>
      <c r="P49378" t="s">
        <v>33767</v>
      </c>
      <c r="Q49378" t="s">
        <v>32</v>
      </c>
      <c r="R49378" t="s">
        <v>118</v>
      </c>
      <c r="S49378" t="s">
        <v>2738</v>
      </c>
      <c r="T49378">
        <v>139.80000000000001</v>
      </c>
      <c r="U49378">
        <v>2</v>
      </c>
      <c r="V49378">
        <v>0</v>
      </c>
      <c r="W49378">
        <v>57.3</v>
      </c>
      <c r="X49378">
        <v>12.23</v>
      </c>
      <c r="Y49378" t="s">
        <v>35</v>
      </c>
    </row>
    <row r="49379" spans="1:25" x14ac:dyDescent="0.25">
      <c r="A49379" t="s">
        <v>95410</v>
      </c>
      <c r="B49379" t="s">
        <v>45018</v>
      </c>
      <c r="C49379" s="1"/>
      <c r="D49379" s="1">
        <v>41736</v>
      </c>
      <c r="G49379" t="s">
        <v>24</v>
      </c>
      <c r="H49379" t="s">
        <v>28212</v>
      </c>
      <c r="I49379" t="s">
        <v>2165</v>
      </c>
      <c r="J49379" t="s">
        <v>100</v>
      </c>
      <c r="K49379" t="s">
        <v>7564</v>
      </c>
      <c r="L49379" t="s">
        <v>7565</v>
      </c>
      <c r="M49379" t="s">
        <v>557</v>
      </c>
      <c r="N49379" t="s">
        <v>53</v>
      </c>
      <c r="O49379" t="s">
        <v>53</v>
      </c>
      <c r="P49379" t="s">
        <v>2838</v>
      </c>
      <c r="Q49379" t="s">
        <v>81</v>
      </c>
      <c r="R49379" t="s">
        <v>230</v>
      </c>
      <c r="S49379" t="s">
        <v>1871</v>
      </c>
      <c r="T49379">
        <v>194.61600000000001</v>
      </c>
      <c r="U49379">
        <v>6</v>
      </c>
      <c r="V49379">
        <v>0.6</v>
      </c>
      <c r="W49379">
        <v>-223.88399999999999</v>
      </c>
      <c r="X49379">
        <v>11.89</v>
      </c>
      <c r="Y49379" t="s">
        <v>35</v>
      </c>
    </row>
    <row r="49380" spans="1:25" x14ac:dyDescent="0.25">
      <c r="A49380" t="s">
        <v>95411</v>
      </c>
      <c r="B49380" t="s">
        <v>45019</v>
      </c>
      <c r="C49380" s="1"/>
      <c r="D49380" s="1">
        <v>41736</v>
      </c>
      <c r="G49380" t="s">
        <v>24</v>
      </c>
      <c r="H49380" t="s">
        <v>11019</v>
      </c>
      <c r="I49380" t="s">
        <v>11020</v>
      </c>
      <c r="J49380" t="s">
        <v>27</v>
      </c>
      <c r="K49380" t="s">
        <v>6191</v>
      </c>
      <c r="L49380" t="s">
        <v>598</v>
      </c>
      <c r="M49380" t="s">
        <v>41</v>
      </c>
      <c r="N49380" t="s">
        <v>42</v>
      </c>
      <c r="O49380" t="s">
        <v>43</v>
      </c>
      <c r="P49380" t="s">
        <v>27170</v>
      </c>
      <c r="Q49380" t="s">
        <v>32</v>
      </c>
      <c r="R49380" t="s">
        <v>45</v>
      </c>
      <c r="S49380" t="s">
        <v>11234</v>
      </c>
      <c r="T49380">
        <v>84.186000000000007</v>
      </c>
      <c r="U49380">
        <v>3</v>
      </c>
      <c r="V49380">
        <v>0.4</v>
      </c>
      <c r="W49380">
        <v>-40.734000000000002</v>
      </c>
      <c r="X49380">
        <v>11.51</v>
      </c>
      <c r="Y49380" t="s">
        <v>56</v>
      </c>
    </row>
    <row r="49381" spans="1:25" x14ac:dyDescent="0.25">
      <c r="A49381" t="s">
        <v>95412</v>
      </c>
      <c r="B49381" t="s">
        <v>45018</v>
      </c>
      <c r="C49381" s="1"/>
      <c r="D49381" s="1">
        <v>41736</v>
      </c>
      <c r="G49381" t="s">
        <v>24</v>
      </c>
      <c r="H49381" t="s">
        <v>28212</v>
      </c>
      <c r="I49381" t="s">
        <v>2165</v>
      </c>
      <c r="J49381" t="s">
        <v>100</v>
      </c>
      <c r="K49381" t="s">
        <v>7564</v>
      </c>
      <c r="L49381" t="s">
        <v>7565</v>
      </c>
      <c r="M49381" t="s">
        <v>557</v>
      </c>
      <c r="N49381" t="s">
        <v>53</v>
      </c>
      <c r="O49381" t="s">
        <v>53</v>
      </c>
      <c r="P49381" t="s">
        <v>30161</v>
      </c>
      <c r="Q49381" t="s">
        <v>81</v>
      </c>
      <c r="R49381" t="s">
        <v>82</v>
      </c>
      <c r="S49381" t="s">
        <v>5321</v>
      </c>
      <c r="T49381">
        <v>152.65199999999999</v>
      </c>
      <c r="U49381">
        <v>1</v>
      </c>
      <c r="V49381">
        <v>0.6</v>
      </c>
      <c r="W49381">
        <v>-152.65799999999999</v>
      </c>
      <c r="X49381">
        <v>11.46</v>
      </c>
      <c r="Y49381" t="s">
        <v>35</v>
      </c>
    </row>
    <row r="49382" spans="1:25" x14ac:dyDescent="0.25">
      <c r="A49382" t="s">
        <v>95413</v>
      </c>
      <c r="B49382" t="s">
        <v>45020</v>
      </c>
      <c r="C49382" s="1"/>
      <c r="D49382" s="1">
        <v>41736</v>
      </c>
      <c r="G49382" t="s">
        <v>24</v>
      </c>
      <c r="H49382" t="s">
        <v>5960</v>
      </c>
      <c r="I49382" t="s">
        <v>4957</v>
      </c>
      <c r="J49382" t="s">
        <v>100</v>
      </c>
      <c r="K49382" t="s">
        <v>3019</v>
      </c>
      <c r="L49382" t="s">
        <v>3020</v>
      </c>
      <c r="M49382" t="s">
        <v>2312</v>
      </c>
      <c r="N49382" t="s">
        <v>30</v>
      </c>
      <c r="O49382" t="s">
        <v>30</v>
      </c>
      <c r="P49382" t="s">
        <v>9745</v>
      </c>
      <c r="Q49382" t="s">
        <v>69</v>
      </c>
      <c r="R49382" t="s">
        <v>95</v>
      </c>
      <c r="S49382" t="s">
        <v>1818</v>
      </c>
      <c r="T49382">
        <v>148.16999999999999</v>
      </c>
      <c r="U49382">
        <v>1</v>
      </c>
      <c r="V49382">
        <v>0</v>
      </c>
      <c r="W49382">
        <v>53.34</v>
      </c>
      <c r="X49382">
        <v>10.76</v>
      </c>
      <c r="Y49382" t="s">
        <v>35</v>
      </c>
    </row>
    <row r="49383" spans="1:25" x14ac:dyDescent="0.25">
      <c r="A49383" t="s">
        <v>95414</v>
      </c>
      <c r="B49383" t="s">
        <v>45013</v>
      </c>
      <c r="C49383" s="1"/>
      <c r="D49383" s="1">
        <v>41677</v>
      </c>
      <c r="G49383" t="s">
        <v>48</v>
      </c>
      <c r="H49383" t="s">
        <v>5484</v>
      </c>
      <c r="I49383" t="s">
        <v>5485</v>
      </c>
      <c r="J49383" t="s">
        <v>60</v>
      </c>
      <c r="K49383" t="s">
        <v>10317</v>
      </c>
      <c r="L49383" t="s">
        <v>1828</v>
      </c>
      <c r="M49383" t="s">
        <v>625</v>
      </c>
      <c r="N49383" t="s">
        <v>42</v>
      </c>
      <c r="O49383" t="s">
        <v>79</v>
      </c>
      <c r="P49383" t="s">
        <v>7656</v>
      </c>
      <c r="Q49383" t="s">
        <v>32</v>
      </c>
      <c r="R49383" t="s">
        <v>167</v>
      </c>
      <c r="S49383" t="s">
        <v>641</v>
      </c>
      <c r="T49383">
        <v>50.46</v>
      </c>
      <c r="U49383">
        <v>1</v>
      </c>
      <c r="V49383">
        <v>0</v>
      </c>
      <c r="W49383">
        <v>17.64</v>
      </c>
      <c r="X49383">
        <v>10.34</v>
      </c>
      <c r="Y49383" t="s">
        <v>56</v>
      </c>
    </row>
    <row r="49384" spans="1:25" x14ac:dyDescent="0.25">
      <c r="A49384" t="s">
        <v>95415</v>
      </c>
      <c r="B49384" t="s">
        <v>44993</v>
      </c>
      <c r="C49384" s="1"/>
      <c r="D49384" s="1">
        <v>41677</v>
      </c>
      <c r="G49384" t="s">
        <v>86</v>
      </c>
      <c r="H49384" t="s">
        <v>1119</v>
      </c>
      <c r="I49384" t="s">
        <v>1120</v>
      </c>
      <c r="J49384" t="s">
        <v>60</v>
      </c>
      <c r="K49384" t="s">
        <v>1604</v>
      </c>
      <c r="L49384" t="s">
        <v>1605</v>
      </c>
      <c r="M49384" t="s">
        <v>292</v>
      </c>
      <c r="N49384" t="s">
        <v>42</v>
      </c>
      <c r="O49384" t="s">
        <v>293</v>
      </c>
      <c r="P49384" t="s">
        <v>10172</v>
      </c>
      <c r="Q49384" t="s">
        <v>32</v>
      </c>
      <c r="R49384" t="s">
        <v>45</v>
      </c>
      <c r="S49384" t="s">
        <v>5190</v>
      </c>
      <c r="T49384">
        <v>55.475099999999998</v>
      </c>
      <c r="U49384">
        <v>3</v>
      </c>
      <c r="V49384">
        <v>0.47</v>
      </c>
      <c r="W49384">
        <v>-32.454900000000002</v>
      </c>
      <c r="X49384">
        <v>10.25</v>
      </c>
      <c r="Y49384" t="s">
        <v>56</v>
      </c>
    </row>
    <row r="49385" spans="1:25" x14ac:dyDescent="0.25">
      <c r="A49385" t="s">
        <v>95416</v>
      </c>
      <c r="B49385" t="s">
        <v>45021</v>
      </c>
      <c r="C49385" s="1"/>
      <c r="D49385" s="1">
        <v>41766</v>
      </c>
      <c r="G49385" t="s">
        <v>24</v>
      </c>
      <c r="H49385" t="s">
        <v>2478</v>
      </c>
      <c r="I49385" t="s">
        <v>1025</v>
      </c>
      <c r="J49385" t="s">
        <v>100</v>
      </c>
      <c r="K49385" t="s">
        <v>29640</v>
      </c>
      <c r="L49385" t="s">
        <v>29641</v>
      </c>
      <c r="M49385" t="s">
        <v>557</v>
      </c>
      <c r="N49385" t="s">
        <v>53</v>
      </c>
      <c r="O49385" t="s">
        <v>53</v>
      </c>
      <c r="P49385" t="s">
        <v>5685</v>
      </c>
      <c r="Q49385" t="s">
        <v>81</v>
      </c>
      <c r="R49385" t="s">
        <v>149</v>
      </c>
      <c r="S49385" t="s">
        <v>5686</v>
      </c>
      <c r="T49385">
        <v>94.896000000000001</v>
      </c>
      <c r="U49385">
        <v>6</v>
      </c>
      <c r="V49385">
        <v>0.6</v>
      </c>
      <c r="W49385">
        <v>-33.264000000000003</v>
      </c>
      <c r="X49385">
        <v>9.8699999999999992</v>
      </c>
      <c r="Y49385" t="s">
        <v>56</v>
      </c>
    </row>
    <row r="49386" spans="1:25" x14ac:dyDescent="0.25">
      <c r="A49386" t="s">
        <v>95417</v>
      </c>
      <c r="B49386" t="s">
        <v>45002</v>
      </c>
      <c r="C49386" s="1"/>
      <c r="D49386" s="1">
        <v>41827</v>
      </c>
      <c r="G49386" t="s">
        <v>24</v>
      </c>
      <c r="H49386" t="s">
        <v>7972</v>
      </c>
      <c r="I49386" t="s">
        <v>995</v>
      </c>
      <c r="J49386" t="s">
        <v>100</v>
      </c>
      <c r="K49386" t="s">
        <v>1385</v>
      </c>
      <c r="L49386" t="s">
        <v>562</v>
      </c>
      <c r="M49386" t="s">
        <v>142</v>
      </c>
      <c r="N49386" t="s">
        <v>63</v>
      </c>
      <c r="O49386" t="s">
        <v>126</v>
      </c>
      <c r="P49386" t="s">
        <v>22174</v>
      </c>
      <c r="Q49386" t="s">
        <v>32</v>
      </c>
      <c r="R49386" t="s">
        <v>144</v>
      </c>
      <c r="S49386" t="s">
        <v>1296</v>
      </c>
      <c r="T49386">
        <v>110.25</v>
      </c>
      <c r="U49386">
        <v>7</v>
      </c>
      <c r="V49386">
        <v>0</v>
      </c>
      <c r="W49386">
        <v>11.97</v>
      </c>
      <c r="X49386">
        <v>9.15</v>
      </c>
      <c r="Y49386" t="s">
        <v>276</v>
      </c>
    </row>
    <row r="49387" spans="1:25" x14ac:dyDescent="0.25">
      <c r="A49387" t="s">
        <v>95418</v>
      </c>
      <c r="B49387" t="s">
        <v>45001</v>
      </c>
      <c r="C49387" s="1"/>
      <c r="D49387" s="1"/>
      <c r="G49387" t="s">
        <v>258</v>
      </c>
      <c r="H49387" t="s">
        <v>498</v>
      </c>
      <c r="I49387" t="s">
        <v>499</v>
      </c>
      <c r="J49387" t="s">
        <v>60</v>
      </c>
      <c r="K49387" t="s">
        <v>17451</v>
      </c>
      <c r="L49387" t="s">
        <v>193</v>
      </c>
      <c r="M49387" t="s">
        <v>194</v>
      </c>
      <c r="N49387" t="s">
        <v>63</v>
      </c>
      <c r="O49387" t="s">
        <v>64</v>
      </c>
      <c r="P49387" t="s">
        <v>4011</v>
      </c>
      <c r="Q49387" t="s">
        <v>32</v>
      </c>
      <c r="R49387" t="s">
        <v>164</v>
      </c>
      <c r="S49387" t="s">
        <v>21072</v>
      </c>
      <c r="T49387">
        <v>43.68</v>
      </c>
      <c r="U49387">
        <v>4</v>
      </c>
      <c r="V49387">
        <v>0</v>
      </c>
      <c r="W49387">
        <v>4.8</v>
      </c>
      <c r="X49387">
        <v>7.86</v>
      </c>
      <c r="Y49387" t="s">
        <v>56</v>
      </c>
    </row>
    <row r="49388" spans="1:25" x14ac:dyDescent="0.25">
      <c r="A49388" t="s">
        <v>95419</v>
      </c>
      <c r="B49388" t="s">
        <v>44993</v>
      </c>
      <c r="C49388" s="1"/>
      <c r="D49388" s="1">
        <v>41677</v>
      </c>
      <c r="G49388" t="s">
        <v>86</v>
      </c>
      <c r="H49388" t="s">
        <v>1119</v>
      </c>
      <c r="I49388" t="s">
        <v>1120</v>
      </c>
      <c r="J49388" t="s">
        <v>60</v>
      </c>
      <c r="K49388" t="s">
        <v>1604</v>
      </c>
      <c r="L49388" t="s">
        <v>1605</v>
      </c>
      <c r="M49388" t="s">
        <v>292</v>
      </c>
      <c r="N49388" t="s">
        <v>42</v>
      </c>
      <c r="O49388" t="s">
        <v>293</v>
      </c>
      <c r="P49388" t="s">
        <v>1104</v>
      </c>
      <c r="Q49388" t="s">
        <v>32</v>
      </c>
      <c r="R49388" t="s">
        <v>161</v>
      </c>
      <c r="S49388" t="s">
        <v>1105</v>
      </c>
      <c r="T49388">
        <v>81.671999999999997</v>
      </c>
      <c r="U49388">
        <v>2</v>
      </c>
      <c r="V49388">
        <v>0.17</v>
      </c>
      <c r="W49388">
        <v>15.731999999999999</v>
      </c>
      <c r="X49388">
        <v>7.85</v>
      </c>
      <c r="Y49388" t="s">
        <v>56</v>
      </c>
    </row>
    <row r="49389" spans="1:25" x14ac:dyDescent="0.25">
      <c r="A49389" t="s">
        <v>95420</v>
      </c>
      <c r="B49389" t="s">
        <v>45022</v>
      </c>
      <c r="C49389" s="1"/>
      <c r="D49389" s="1">
        <v>41797</v>
      </c>
      <c r="G49389" t="s">
        <v>24</v>
      </c>
      <c r="H49389" t="s">
        <v>3424</v>
      </c>
      <c r="I49389" t="s">
        <v>2678</v>
      </c>
      <c r="J49389" t="s">
        <v>27</v>
      </c>
      <c r="K49389" t="s">
        <v>5618</v>
      </c>
      <c r="L49389" t="s">
        <v>3654</v>
      </c>
      <c r="M49389" t="s">
        <v>539</v>
      </c>
      <c r="N49389" t="s">
        <v>125</v>
      </c>
      <c r="O49389" t="s">
        <v>157</v>
      </c>
      <c r="P49389" t="s">
        <v>10938</v>
      </c>
      <c r="Q49389" t="s">
        <v>32</v>
      </c>
      <c r="R49389" t="s">
        <v>66</v>
      </c>
      <c r="S49389" t="s">
        <v>6098</v>
      </c>
      <c r="T49389">
        <v>129.04</v>
      </c>
      <c r="U49389">
        <v>4</v>
      </c>
      <c r="V49389">
        <v>0</v>
      </c>
      <c r="W49389">
        <v>5.12</v>
      </c>
      <c r="X49389">
        <v>7.84</v>
      </c>
      <c r="Y49389" t="s">
        <v>35</v>
      </c>
    </row>
    <row r="49390" spans="1:25" x14ac:dyDescent="0.25">
      <c r="A49390" t="s">
        <v>95421</v>
      </c>
      <c r="B49390" t="s">
        <v>45023</v>
      </c>
      <c r="C49390" s="1"/>
      <c r="D49390" s="1">
        <v>41827</v>
      </c>
      <c r="G49390" t="s">
        <v>24</v>
      </c>
      <c r="H49390" t="s">
        <v>2245</v>
      </c>
      <c r="I49390" t="s">
        <v>2246</v>
      </c>
      <c r="J49390" t="s">
        <v>27</v>
      </c>
      <c r="K49390" t="s">
        <v>2113</v>
      </c>
      <c r="L49390" t="s">
        <v>2113</v>
      </c>
      <c r="M49390" t="s">
        <v>2114</v>
      </c>
      <c r="N49390" t="s">
        <v>125</v>
      </c>
      <c r="O49390" t="s">
        <v>157</v>
      </c>
      <c r="P49390" t="s">
        <v>3991</v>
      </c>
      <c r="Q49390" t="s">
        <v>32</v>
      </c>
      <c r="R49390" t="s">
        <v>45</v>
      </c>
      <c r="S49390" t="s">
        <v>3992</v>
      </c>
      <c r="T49390">
        <v>82.8</v>
      </c>
      <c r="U49390">
        <v>6</v>
      </c>
      <c r="V49390">
        <v>0.4</v>
      </c>
      <c r="W49390">
        <v>-11.04</v>
      </c>
      <c r="X49390">
        <v>7.66</v>
      </c>
      <c r="Y49390" t="s">
        <v>276</v>
      </c>
    </row>
    <row r="49391" spans="1:25" x14ac:dyDescent="0.25">
      <c r="A49391" t="s">
        <v>95422</v>
      </c>
      <c r="B49391" t="s">
        <v>45024</v>
      </c>
      <c r="C49391" s="1"/>
      <c r="D49391" s="1">
        <v>41797</v>
      </c>
      <c r="G49391" t="s">
        <v>24</v>
      </c>
      <c r="H49391" t="s">
        <v>9150</v>
      </c>
      <c r="I49391" t="s">
        <v>9151</v>
      </c>
      <c r="J49391" t="s">
        <v>27</v>
      </c>
      <c r="K49391" t="s">
        <v>8004</v>
      </c>
      <c r="L49391" t="s">
        <v>5748</v>
      </c>
      <c r="M49391" t="s">
        <v>531</v>
      </c>
      <c r="N49391" t="s">
        <v>125</v>
      </c>
      <c r="O49391" t="s">
        <v>64</v>
      </c>
      <c r="P49391" t="s">
        <v>18741</v>
      </c>
      <c r="Q49391" t="s">
        <v>32</v>
      </c>
      <c r="R49391" t="s">
        <v>33</v>
      </c>
      <c r="S49391" t="s">
        <v>12895</v>
      </c>
      <c r="T49391">
        <v>102.3</v>
      </c>
      <c r="U49391">
        <v>5</v>
      </c>
      <c r="V49391">
        <v>0</v>
      </c>
      <c r="W49391">
        <v>19.399999999999999</v>
      </c>
      <c r="X49391">
        <v>6.71</v>
      </c>
      <c r="Y49391" t="s">
        <v>35</v>
      </c>
    </row>
    <row r="49392" spans="1:25" x14ac:dyDescent="0.25">
      <c r="A49392" t="s">
        <v>95423</v>
      </c>
      <c r="B49392" t="s">
        <v>45025</v>
      </c>
      <c r="C49392" s="1"/>
      <c r="D49392" s="1">
        <v>41736</v>
      </c>
      <c r="G49392" t="s">
        <v>24</v>
      </c>
      <c r="H49392" t="s">
        <v>8896</v>
      </c>
      <c r="I49392" t="s">
        <v>8897</v>
      </c>
      <c r="J49392" t="s">
        <v>27</v>
      </c>
      <c r="K49392" t="s">
        <v>1208</v>
      </c>
      <c r="L49392" t="s">
        <v>1208</v>
      </c>
      <c r="M49392" t="s">
        <v>1209</v>
      </c>
      <c r="N49392" t="s">
        <v>125</v>
      </c>
      <c r="O49392" t="s">
        <v>1006</v>
      </c>
      <c r="P49392" t="s">
        <v>11581</v>
      </c>
      <c r="Q49392" t="s">
        <v>32</v>
      </c>
      <c r="R49392" t="s">
        <v>161</v>
      </c>
      <c r="S49392" t="s">
        <v>3304</v>
      </c>
      <c r="T49392">
        <v>78.144000000000005</v>
      </c>
      <c r="U49392">
        <v>3</v>
      </c>
      <c r="V49392">
        <v>0.2</v>
      </c>
      <c r="W49392">
        <v>19.524000000000001</v>
      </c>
      <c r="X49392">
        <v>6.65</v>
      </c>
      <c r="Y49392" t="s">
        <v>56</v>
      </c>
    </row>
    <row r="49393" spans="1:25" x14ac:dyDescent="0.25">
      <c r="A49393" t="s">
        <v>95424</v>
      </c>
      <c r="B49393" t="s">
        <v>45013</v>
      </c>
      <c r="C49393" s="1"/>
      <c r="D49393" s="1">
        <v>41677</v>
      </c>
      <c r="G49393" t="s">
        <v>48</v>
      </c>
      <c r="H49393" t="s">
        <v>5484</v>
      </c>
      <c r="I49393" t="s">
        <v>5485</v>
      </c>
      <c r="J49393" t="s">
        <v>60</v>
      </c>
      <c r="K49393" t="s">
        <v>10317</v>
      </c>
      <c r="L49393" t="s">
        <v>1828</v>
      </c>
      <c r="M49393" t="s">
        <v>625</v>
      </c>
      <c r="N49393" t="s">
        <v>42</v>
      </c>
      <c r="O49393" t="s">
        <v>79</v>
      </c>
      <c r="P49393" t="s">
        <v>12944</v>
      </c>
      <c r="Q49393" t="s">
        <v>32</v>
      </c>
      <c r="R49393" t="s">
        <v>164</v>
      </c>
      <c r="S49393" t="s">
        <v>12945</v>
      </c>
      <c r="T49393">
        <v>41.04</v>
      </c>
      <c r="U49393">
        <v>4</v>
      </c>
      <c r="V49393">
        <v>0</v>
      </c>
      <c r="W49393">
        <v>18.84</v>
      </c>
      <c r="X49393">
        <v>6.27</v>
      </c>
      <c r="Y49393" t="s">
        <v>56</v>
      </c>
    </row>
    <row r="49394" spans="1:25" x14ac:dyDescent="0.25">
      <c r="A49394" t="s">
        <v>95425</v>
      </c>
      <c r="B49394" t="s">
        <v>40788</v>
      </c>
      <c r="C49394" s="1"/>
      <c r="D49394" s="1">
        <v>41766</v>
      </c>
      <c r="G49394" t="s">
        <v>24</v>
      </c>
      <c r="H49394" t="s">
        <v>4078</v>
      </c>
      <c r="I49394" t="s">
        <v>4079</v>
      </c>
      <c r="J49394" t="s">
        <v>100</v>
      </c>
      <c r="K49394" t="s">
        <v>5973</v>
      </c>
      <c r="L49394" t="s">
        <v>173</v>
      </c>
      <c r="M49394" t="s">
        <v>174</v>
      </c>
      <c r="N49394" t="s">
        <v>63</v>
      </c>
      <c r="O49394" t="s">
        <v>126</v>
      </c>
      <c r="P49394" t="s">
        <v>15046</v>
      </c>
      <c r="Q49394" t="s">
        <v>32</v>
      </c>
      <c r="R49394" t="s">
        <v>161</v>
      </c>
      <c r="S49394" t="s">
        <v>14966</v>
      </c>
      <c r="T49394">
        <v>60.9</v>
      </c>
      <c r="U49394">
        <v>2</v>
      </c>
      <c r="V49394">
        <v>0</v>
      </c>
      <c r="W49394">
        <v>30.42</v>
      </c>
      <c r="X49394">
        <v>6.01</v>
      </c>
      <c r="Y49394" t="s">
        <v>35</v>
      </c>
    </row>
    <row r="49395" spans="1:25" x14ac:dyDescent="0.25">
      <c r="A49395" t="s">
        <v>95426</v>
      </c>
      <c r="B49395" t="s">
        <v>45026</v>
      </c>
      <c r="C49395" s="1"/>
      <c r="D49395" s="1">
        <v>41797</v>
      </c>
      <c r="G49395" t="s">
        <v>24</v>
      </c>
      <c r="H49395" t="s">
        <v>8886</v>
      </c>
      <c r="I49395" t="s">
        <v>8887</v>
      </c>
      <c r="J49395" t="s">
        <v>27</v>
      </c>
      <c r="K49395" t="s">
        <v>10183</v>
      </c>
      <c r="L49395" t="s">
        <v>2248</v>
      </c>
      <c r="M49395" t="s">
        <v>292</v>
      </c>
      <c r="N49395" t="s">
        <v>42</v>
      </c>
      <c r="O49395" t="s">
        <v>293</v>
      </c>
      <c r="P49395" t="s">
        <v>27314</v>
      </c>
      <c r="Q49395" t="s">
        <v>32</v>
      </c>
      <c r="R49395" t="s">
        <v>33</v>
      </c>
      <c r="S49395" t="s">
        <v>4808</v>
      </c>
      <c r="T49395">
        <v>28.012499999999999</v>
      </c>
      <c r="U49395">
        <v>3</v>
      </c>
      <c r="V49395">
        <v>0.17</v>
      </c>
      <c r="W49395">
        <v>10.7325</v>
      </c>
      <c r="X49395">
        <v>5.5</v>
      </c>
      <c r="Y49395" t="s">
        <v>276</v>
      </c>
    </row>
    <row r="49396" spans="1:25" x14ac:dyDescent="0.25">
      <c r="A49396" t="s">
        <v>95427</v>
      </c>
      <c r="B49396" t="s">
        <v>45001</v>
      </c>
      <c r="C49396" s="1"/>
      <c r="D49396" s="1"/>
      <c r="G49396" t="s">
        <v>258</v>
      </c>
      <c r="H49396" t="s">
        <v>498</v>
      </c>
      <c r="I49396" t="s">
        <v>499</v>
      </c>
      <c r="J49396" t="s">
        <v>60</v>
      </c>
      <c r="K49396" t="s">
        <v>17451</v>
      </c>
      <c r="L49396" t="s">
        <v>193</v>
      </c>
      <c r="M49396" t="s">
        <v>194</v>
      </c>
      <c r="N49396" t="s">
        <v>63</v>
      </c>
      <c r="O49396" t="s">
        <v>64</v>
      </c>
      <c r="P49396" t="s">
        <v>10150</v>
      </c>
      <c r="Q49396" t="s">
        <v>32</v>
      </c>
      <c r="R49396" t="s">
        <v>167</v>
      </c>
      <c r="S49396" t="s">
        <v>10151</v>
      </c>
      <c r="T49396">
        <v>40.049999999999997</v>
      </c>
      <c r="U49396">
        <v>1</v>
      </c>
      <c r="V49396">
        <v>0</v>
      </c>
      <c r="W49396">
        <v>1.98</v>
      </c>
      <c r="X49396">
        <v>5.47</v>
      </c>
      <c r="Y49396" t="s">
        <v>56</v>
      </c>
    </row>
    <row r="49397" spans="1:25" x14ac:dyDescent="0.25">
      <c r="A49397" t="s">
        <v>95428</v>
      </c>
      <c r="B49397" t="s">
        <v>45018</v>
      </c>
      <c r="C49397" s="1"/>
      <c r="D49397" s="1">
        <v>41736</v>
      </c>
      <c r="G49397" t="s">
        <v>24</v>
      </c>
      <c r="H49397" t="s">
        <v>28212</v>
      </c>
      <c r="I49397" t="s">
        <v>2165</v>
      </c>
      <c r="J49397" t="s">
        <v>100</v>
      </c>
      <c r="K49397" t="s">
        <v>7564</v>
      </c>
      <c r="L49397" t="s">
        <v>7565</v>
      </c>
      <c r="M49397" t="s">
        <v>557</v>
      </c>
      <c r="N49397" t="s">
        <v>53</v>
      </c>
      <c r="O49397" t="s">
        <v>53</v>
      </c>
      <c r="P49397" t="s">
        <v>9331</v>
      </c>
      <c r="Q49397" t="s">
        <v>69</v>
      </c>
      <c r="R49397" t="s">
        <v>216</v>
      </c>
      <c r="S49397" t="s">
        <v>3124</v>
      </c>
      <c r="T49397">
        <v>51.6</v>
      </c>
      <c r="U49397">
        <v>1</v>
      </c>
      <c r="V49397">
        <v>0.6</v>
      </c>
      <c r="W49397">
        <v>-61.92</v>
      </c>
      <c r="X49397">
        <v>5.31</v>
      </c>
      <c r="Y49397" t="s">
        <v>35</v>
      </c>
    </row>
    <row r="49398" spans="1:25" x14ac:dyDescent="0.25">
      <c r="A49398" t="s">
        <v>95429</v>
      </c>
      <c r="B49398" t="s">
        <v>45003</v>
      </c>
      <c r="C49398" s="1"/>
      <c r="D49398" s="1">
        <v>41766</v>
      </c>
      <c r="G49398" t="s">
        <v>24</v>
      </c>
      <c r="H49398" t="s">
        <v>5186</v>
      </c>
      <c r="I49398" t="s">
        <v>5187</v>
      </c>
      <c r="J49398" t="s">
        <v>27</v>
      </c>
      <c r="K49398" t="s">
        <v>5898</v>
      </c>
      <c r="L49398" t="s">
        <v>2097</v>
      </c>
      <c r="M49398" t="s">
        <v>110</v>
      </c>
      <c r="N49398" t="s">
        <v>42</v>
      </c>
      <c r="O49398" t="s">
        <v>111</v>
      </c>
      <c r="P49398" t="s">
        <v>34371</v>
      </c>
      <c r="Q49398" t="s">
        <v>32</v>
      </c>
      <c r="R49398" t="s">
        <v>45</v>
      </c>
      <c r="S49398" t="s">
        <v>4197</v>
      </c>
      <c r="T49398">
        <v>39.450000000000003</v>
      </c>
      <c r="U49398">
        <v>1</v>
      </c>
      <c r="V49398">
        <v>0</v>
      </c>
      <c r="W49398">
        <v>12.21</v>
      </c>
      <c r="X49398">
        <v>5.0999999999999996</v>
      </c>
      <c r="Y49398" t="s">
        <v>56</v>
      </c>
    </row>
    <row r="49399" spans="1:25" x14ac:dyDescent="0.25">
      <c r="A49399" t="s">
        <v>95430</v>
      </c>
      <c r="B49399" t="s">
        <v>45001</v>
      </c>
      <c r="C49399" s="1"/>
      <c r="D49399" s="1"/>
      <c r="G49399" t="s">
        <v>258</v>
      </c>
      <c r="H49399" t="s">
        <v>498</v>
      </c>
      <c r="I49399" t="s">
        <v>499</v>
      </c>
      <c r="J49399" t="s">
        <v>60</v>
      </c>
      <c r="K49399" t="s">
        <v>17451</v>
      </c>
      <c r="L49399" t="s">
        <v>193</v>
      </c>
      <c r="M49399" t="s">
        <v>194</v>
      </c>
      <c r="N49399" t="s">
        <v>63</v>
      </c>
      <c r="O49399" t="s">
        <v>64</v>
      </c>
      <c r="P49399" t="s">
        <v>7419</v>
      </c>
      <c r="Q49399" t="s">
        <v>32</v>
      </c>
      <c r="R49399" t="s">
        <v>161</v>
      </c>
      <c r="S49399" t="s">
        <v>5698</v>
      </c>
      <c r="T49399">
        <v>30.66</v>
      </c>
      <c r="U49399">
        <v>2</v>
      </c>
      <c r="V49399">
        <v>0</v>
      </c>
      <c r="W49399">
        <v>1.5</v>
      </c>
      <c r="X49399">
        <v>5.09</v>
      </c>
      <c r="Y49399" t="s">
        <v>56</v>
      </c>
    </row>
    <row r="49400" spans="1:25" x14ac:dyDescent="0.25">
      <c r="A49400" t="s">
        <v>95431</v>
      </c>
      <c r="B49400" t="s">
        <v>45026</v>
      </c>
      <c r="C49400" s="1"/>
      <c r="D49400" s="1">
        <v>41797</v>
      </c>
      <c r="G49400" t="s">
        <v>24</v>
      </c>
      <c r="H49400" t="s">
        <v>8886</v>
      </c>
      <c r="I49400" t="s">
        <v>8887</v>
      </c>
      <c r="J49400" t="s">
        <v>27</v>
      </c>
      <c r="K49400" t="s">
        <v>10183</v>
      </c>
      <c r="L49400" t="s">
        <v>2248</v>
      </c>
      <c r="M49400" t="s">
        <v>292</v>
      </c>
      <c r="N49400" t="s">
        <v>42</v>
      </c>
      <c r="O49400" t="s">
        <v>293</v>
      </c>
      <c r="P49400" t="s">
        <v>2672</v>
      </c>
      <c r="Q49400" t="s">
        <v>32</v>
      </c>
      <c r="R49400" t="s">
        <v>345</v>
      </c>
      <c r="S49400" t="s">
        <v>2673</v>
      </c>
      <c r="T49400">
        <v>55.316099999999999</v>
      </c>
      <c r="U49400">
        <v>7</v>
      </c>
      <c r="V49400">
        <v>0.47</v>
      </c>
      <c r="W49400">
        <v>-29.3139</v>
      </c>
      <c r="X49400">
        <v>5.07</v>
      </c>
      <c r="Y49400" t="s">
        <v>276</v>
      </c>
    </row>
    <row r="49401" spans="1:25" x14ac:dyDescent="0.25">
      <c r="A49401" t="s">
        <v>95432</v>
      </c>
      <c r="B49401" t="s">
        <v>28135</v>
      </c>
      <c r="C49401" s="1"/>
      <c r="D49401" s="1">
        <v>41736</v>
      </c>
      <c r="G49401" t="s">
        <v>24</v>
      </c>
      <c r="H49401" t="s">
        <v>3707</v>
      </c>
      <c r="I49401" t="s">
        <v>2744</v>
      </c>
      <c r="J49401" t="s">
        <v>27</v>
      </c>
      <c r="K49401" t="s">
        <v>11851</v>
      </c>
      <c r="L49401" t="s">
        <v>562</v>
      </c>
      <c r="M49401" t="s">
        <v>142</v>
      </c>
      <c r="N49401" t="s">
        <v>63</v>
      </c>
      <c r="O49401" t="s">
        <v>126</v>
      </c>
      <c r="P49401" t="s">
        <v>10523</v>
      </c>
      <c r="Q49401" t="s">
        <v>32</v>
      </c>
      <c r="R49401" t="s">
        <v>33</v>
      </c>
      <c r="S49401" t="s">
        <v>2849</v>
      </c>
      <c r="T49401">
        <v>86.346000000000004</v>
      </c>
      <c r="U49401">
        <v>2</v>
      </c>
      <c r="V49401">
        <v>0.1</v>
      </c>
      <c r="W49401">
        <v>7.6260000000000003</v>
      </c>
      <c r="X49401">
        <v>5.0599999999999996</v>
      </c>
      <c r="Y49401" t="s">
        <v>35</v>
      </c>
    </row>
    <row r="49402" spans="1:25" x14ac:dyDescent="0.25">
      <c r="A49402" t="s">
        <v>95433</v>
      </c>
      <c r="B49402" t="s">
        <v>45027</v>
      </c>
      <c r="C49402" s="1"/>
      <c r="D49402" s="1">
        <v>41736</v>
      </c>
      <c r="G49402" t="s">
        <v>24</v>
      </c>
      <c r="H49402" t="s">
        <v>19931</v>
      </c>
      <c r="I49402" t="s">
        <v>7850</v>
      </c>
      <c r="J49402" t="s">
        <v>60</v>
      </c>
      <c r="K49402" t="s">
        <v>11405</v>
      </c>
      <c r="L49402" t="s">
        <v>11405</v>
      </c>
      <c r="M49402" t="s">
        <v>557</v>
      </c>
      <c r="N49402" t="s">
        <v>53</v>
      </c>
      <c r="O49402" t="s">
        <v>53</v>
      </c>
      <c r="P49402" t="s">
        <v>12002</v>
      </c>
      <c r="Q49402" t="s">
        <v>81</v>
      </c>
      <c r="R49402" t="s">
        <v>267</v>
      </c>
      <c r="S49402" t="s">
        <v>8668</v>
      </c>
      <c r="T49402">
        <v>58.68</v>
      </c>
      <c r="U49402">
        <v>2</v>
      </c>
      <c r="V49402">
        <v>0.6</v>
      </c>
      <c r="W49402">
        <v>-67.5</v>
      </c>
      <c r="X49402">
        <v>5.05</v>
      </c>
      <c r="Y49402" t="s">
        <v>35</v>
      </c>
    </row>
    <row r="49403" spans="1:25" x14ac:dyDescent="0.25">
      <c r="A49403" t="s">
        <v>95434</v>
      </c>
      <c r="B49403" t="s">
        <v>45028</v>
      </c>
      <c r="C49403" s="1"/>
      <c r="D49403" s="1">
        <v>41677</v>
      </c>
      <c r="G49403" t="s">
        <v>48</v>
      </c>
      <c r="H49403" t="s">
        <v>3739</v>
      </c>
      <c r="I49403" t="s">
        <v>3740</v>
      </c>
      <c r="J49403" t="s">
        <v>60</v>
      </c>
      <c r="K49403" t="s">
        <v>7858</v>
      </c>
      <c r="L49403" t="s">
        <v>7859</v>
      </c>
      <c r="M49403" t="s">
        <v>1123</v>
      </c>
      <c r="N49403" t="s">
        <v>125</v>
      </c>
      <c r="O49403" t="s">
        <v>126</v>
      </c>
      <c r="P49403" t="s">
        <v>9758</v>
      </c>
      <c r="Q49403" t="s">
        <v>69</v>
      </c>
      <c r="R49403" t="s">
        <v>216</v>
      </c>
      <c r="S49403" t="s">
        <v>9759</v>
      </c>
      <c r="T49403">
        <v>33.468000000000004</v>
      </c>
      <c r="U49403">
        <v>1</v>
      </c>
      <c r="V49403">
        <v>0.4</v>
      </c>
      <c r="W49403">
        <v>-7.8120000000000003</v>
      </c>
      <c r="X49403">
        <v>4.9800000000000004</v>
      </c>
      <c r="Y49403" t="s">
        <v>35</v>
      </c>
    </row>
    <row r="49404" spans="1:25" x14ac:dyDescent="0.25">
      <c r="A49404" t="s">
        <v>95435</v>
      </c>
      <c r="B49404" t="s">
        <v>45010</v>
      </c>
      <c r="C49404" s="1"/>
      <c r="D49404" s="1">
        <v>41705</v>
      </c>
      <c r="G49404" t="s">
        <v>48</v>
      </c>
      <c r="H49404" t="s">
        <v>6448</v>
      </c>
      <c r="I49404" t="s">
        <v>4999</v>
      </c>
      <c r="J49404" t="s">
        <v>60</v>
      </c>
      <c r="K49404" t="s">
        <v>11136</v>
      </c>
      <c r="L49404" t="s">
        <v>11137</v>
      </c>
      <c r="M49404" t="s">
        <v>134</v>
      </c>
      <c r="N49404" t="s">
        <v>53</v>
      </c>
      <c r="O49404" t="s">
        <v>53</v>
      </c>
      <c r="P49404" t="s">
        <v>34719</v>
      </c>
      <c r="Q49404" t="s">
        <v>32</v>
      </c>
      <c r="R49404" t="s">
        <v>45</v>
      </c>
      <c r="S49404" t="s">
        <v>3992</v>
      </c>
      <c r="T49404">
        <v>34.5</v>
      </c>
      <c r="U49404">
        <v>1</v>
      </c>
      <c r="V49404">
        <v>0</v>
      </c>
      <c r="W49404">
        <v>7.92</v>
      </c>
      <c r="X49404">
        <v>4.32</v>
      </c>
      <c r="Y49404" t="s">
        <v>56</v>
      </c>
    </row>
    <row r="49405" spans="1:25" x14ac:dyDescent="0.25">
      <c r="A49405" t="s">
        <v>95436</v>
      </c>
      <c r="B49405" t="s">
        <v>45006</v>
      </c>
      <c r="C49405" s="1"/>
      <c r="D49405" s="1">
        <v>41766</v>
      </c>
      <c r="G49405" t="s">
        <v>48</v>
      </c>
      <c r="H49405" t="s">
        <v>11774</v>
      </c>
      <c r="I49405" t="s">
        <v>11775</v>
      </c>
      <c r="J49405" t="s">
        <v>100</v>
      </c>
      <c r="K49405" t="s">
        <v>10244</v>
      </c>
      <c r="L49405" t="s">
        <v>2119</v>
      </c>
      <c r="M49405" t="s">
        <v>174</v>
      </c>
      <c r="N49405" t="s">
        <v>63</v>
      </c>
      <c r="O49405" t="s">
        <v>126</v>
      </c>
      <c r="P49405" t="s">
        <v>22432</v>
      </c>
      <c r="Q49405" t="s">
        <v>32</v>
      </c>
      <c r="R49405" t="s">
        <v>144</v>
      </c>
      <c r="S49405" t="s">
        <v>8742</v>
      </c>
      <c r="T49405">
        <v>40.26</v>
      </c>
      <c r="U49405">
        <v>2</v>
      </c>
      <c r="V49405">
        <v>0</v>
      </c>
      <c r="W49405">
        <v>10.44</v>
      </c>
      <c r="X49405">
        <v>3.78</v>
      </c>
      <c r="Y49405" t="s">
        <v>35</v>
      </c>
    </row>
    <row r="49406" spans="1:25" x14ac:dyDescent="0.25">
      <c r="A49406" t="s">
        <v>95437</v>
      </c>
      <c r="B49406" t="s">
        <v>44995</v>
      </c>
      <c r="C49406" s="1"/>
      <c r="D49406" s="1">
        <v>41646</v>
      </c>
      <c r="G49406" t="s">
        <v>86</v>
      </c>
      <c r="H49406" t="s">
        <v>5170</v>
      </c>
      <c r="I49406" t="s">
        <v>5171</v>
      </c>
      <c r="J49406" t="s">
        <v>27</v>
      </c>
      <c r="K49406" t="s">
        <v>3341</v>
      </c>
      <c r="L49406" t="s">
        <v>245</v>
      </c>
      <c r="M49406" t="s">
        <v>91</v>
      </c>
      <c r="N49406" t="s">
        <v>92</v>
      </c>
      <c r="O49406" t="s">
        <v>126</v>
      </c>
      <c r="P49406" t="s">
        <v>28480</v>
      </c>
      <c r="Q49406" t="s">
        <v>32</v>
      </c>
      <c r="R49406" t="s">
        <v>118</v>
      </c>
      <c r="S49406" t="s">
        <v>28481</v>
      </c>
      <c r="T49406">
        <v>21.391999999999999</v>
      </c>
      <c r="U49406">
        <v>2</v>
      </c>
      <c r="V49406">
        <v>0.8</v>
      </c>
      <c r="W49406">
        <v>-54.549599999999998</v>
      </c>
      <c r="X49406">
        <v>3.37</v>
      </c>
      <c r="Y49406" t="s">
        <v>84</v>
      </c>
    </row>
    <row r="49407" spans="1:25" x14ac:dyDescent="0.25">
      <c r="A49407" t="s">
        <v>95438</v>
      </c>
      <c r="B49407" t="s">
        <v>45007</v>
      </c>
      <c r="C49407" s="1"/>
      <c r="D49407" s="1">
        <v>41705</v>
      </c>
      <c r="G49407" t="s">
        <v>48</v>
      </c>
      <c r="H49407" t="s">
        <v>2398</v>
      </c>
      <c r="I49407" t="s">
        <v>38</v>
      </c>
      <c r="J49407" t="s">
        <v>27</v>
      </c>
      <c r="K49407" t="s">
        <v>6351</v>
      </c>
      <c r="L49407" t="s">
        <v>6351</v>
      </c>
      <c r="M49407" t="s">
        <v>6352</v>
      </c>
      <c r="N49407" t="s">
        <v>53</v>
      </c>
      <c r="O49407" t="s">
        <v>53</v>
      </c>
      <c r="P49407" t="s">
        <v>12884</v>
      </c>
      <c r="Q49407" t="s">
        <v>32</v>
      </c>
      <c r="R49407" t="s">
        <v>33</v>
      </c>
      <c r="S49407" t="s">
        <v>4102</v>
      </c>
      <c r="T49407">
        <v>54.69</v>
      </c>
      <c r="U49407">
        <v>1</v>
      </c>
      <c r="V49407">
        <v>0</v>
      </c>
      <c r="W49407">
        <v>5.46</v>
      </c>
      <c r="X49407">
        <v>3.36</v>
      </c>
      <c r="Y49407" t="s">
        <v>84</v>
      </c>
    </row>
    <row r="49408" spans="1:25" x14ac:dyDescent="0.25">
      <c r="A49408" t="s">
        <v>95439</v>
      </c>
      <c r="B49408" t="s">
        <v>45007</v>
      </c>
      <c r="C49408" s="1"/>
      <c r="D49408" s="1">
        <v>41705</v>
      </c>
      <c r="G49408" t="s">
        <v>48</v>
      </c>
      <c r="H49408" t="s">
        <v>2398</v>
      </c>
      <c r="I49408" t="s">
        <v>38</v>
      </c>
      <c r="J49408" t="s">
        <v>27</v>
      </c>
      <c r="K49408" t="s">
        <v>6351</v>
      </c>
      <c r="L49408" t="s">
        <v>6351</v>
      </c>
      <c r="M49408" t="s">
        <v>6352</v>
      </c>
      <c r="N49408" t="s">
        <v>53</v>
      </c>
      <c r="O49408" t="s">
        <v>53</v>
      </c>
      <c r="P49408" t="s">
        <v>16889</v>
      </c>
      <c r="Q49408" t="s">
        <v>32</v>
      </c>
      <c r="R49408" t="s">
        <v>144</v>
      </c>
      <c r="S49408" t="s">
        <v>13853</v>
      </c>
      <c r="T49408">
        <v>39.54</v>
      </c>
      <c r="U49408">
        <v>2</v>
      </c>
      <c r="V49408">
        <v>0</v>
      </c>
      <c r="W49408">
        <v>16.559999999999999</v>
      </c>
      <c r="X49408">
        <v>3.35</v>
      </c>
      <c r="Y49408" t="s">
        <v>84</v>
      </c>
    </row>
    <row r="49409" spans="1:25" x14ac:dyDescent="0.25">
      <c r="A49409" t="s">
        <v>95440</v>
      </c>
      <c r="B49409" t="s">
        <v>28135</v>
      </c>
      <c r="C49409" s="1"/>
      <c r="D49409" s="1">
        <v>41736</v>
      </c>
      <c r="G49409" t="s">
        <v>24</v>
      </c>
      <c r="H49409" t="s">
        <v>3707</v>
      </c>
      <c r="I49409" t="s">
        <v>2744</v>
      </c>
      <c r="J49409" t="s">
        <v>27</v>
      </c>
      <c r="K49409" t="s">
        <v>11851</v>
      </c>
      <c r="L49409" t="s">
        <v>562</v>
      </c>
      <c r="M49409" t="s">
        <v>142</v>
      </c>
      <c r="N49409" t="s">
        <v>63</v>
      </c>
      <c r="O49409" t="s">
        <v>126</v>
      </c>
      <c r="P49409" t="s">
        <v>3175</v>
      </c>
      <c r="Q49409" t="s">
        <v>32</v>
      </c>
      <c r="R49409" t="s">
        <v>144</v>
      </c>
      <c r="S49409" t="s">
        <v>3176</v>
      </c>
      <c r="T49409">
        <v>79.92</v>
      </c>
      <c r="U49409">
        <v>3</v>
      </c>
      <c r="V49409">
        <v>0</v>
      </c>
      <c r="W49409">
        <v>7.11</v>
      </c>
      <c r="X49409">
        <v>3.31</v>
      </c>
      <c r="Y49409" t="s">
        <v>35</v>
      </c>
    </row>
    <row r="49410" spans="1:25" x14ac:dyDescent="0.25">
      <c r="A49410" t="s">
        <v>95441</v>
      </c>
      <c r="B49410" t="s">
        <v>44996</v>
      </c>
      <c r="C49410" s="1"/>
      <c r="D49410" s="1">
        <v>41705</v>
      </c>
      <c r="G49410" t="s">
        <v>86</v>
      </c>
      <c r="H49410" t="s">
        <v>5709</v>
      </c>
      <c r="I49410" t="s">
        <v>5508</v>
      </c>
      <c r="J49410" t="s">
        <v>60</v>
      </c>
      <c r="K49410" t="s">
        <v>34705</v>
      </c>
      <c r="L49410" t="s">
        <v>23819</v>
      </c>
      <c r="M49410" t="s">
        <v>1028</v>
      </c>
      <c r="N49410" t="s">
        <v>125</v>
      </c>
      <c r="O49410" t="s">
        <v>157</v>
      </c>
      <c r="P49410" t="s">
        <v>29804</v>
      </c>
      <c r="Q49410" t="s">
        <v>69</v>
      </c>
      <c r="R49410" t="s">
        <v>70</v>
      </c>
      <c r="S49410" t="s">
        <v>10066</v>
      </c>
      <c r="T49410">
        <v>21.096</v>
      </c>
      <c r="U49410">
        <v>2</v>
      </c>
      <c r="V49410">
        <v>0.4</v>
      </c>
      <c r="W49410">
        <v>-1.4239999999999999</v>
      </c>
      <c r="X49410">
        <v>3.13</v>
      </c>
      <c r="Y49410" t="s">
        <v>56</v>
      </c>
    </row>
    <row r="49411" spans="1:25" x14ac:dyDescent="0.25">
      <c r="A49411" t="s">
        <v>95442</v>
      </c>
      <c r="B49411" t="s">
        <v>45007</v>
      </c>
      <c r="C49411" s="1"/>
      <c r="D49411" s="1">
        <v>41705</v>
      </c>
      <c r="G49411" t="s">
        <v>48</v>
      </c>
      <c r="H49411" t="s">
        <v>2398</v>
      </c>
      <c r="I49411" t="s">
        <v>38</v>
      </c>
      <c r="J49411" t="s">
        <v>27</v>
      </c>
      <c r="K49411" t="s">
        <v>6351</v>
      </c>
      <c r="L49411" t="s">
        <v>6351</v>
      </c>
      <c r="M49411" t="s">
        <v>6352</v>
      </c>
      <c r="N49411" t="s">
        <v>53</v>
      </c>
      <c r="O49411" t="s">
        <v>53</v>
      </c>
      <c r="P49411" t="s">
        <v>7299</v>
      </c>
      <c r="Q49411" t="s">
        <v>32</v>
      </c>
      <c r="R49411" t="s">
        <v>164</v>
      </c>
      <c r="S49411" t="s">
        <v>7300</v>
      </c>
      <c r="T49411">
        <v>9.51</v>
      </c>
      <c r="U49411">
        <v>1</v>
      </c>
      <c r="V49411">
        <v>0</v>
      </c>
      <c r="W49411">
        <v>0.36</v>
      </c>
      <c r="X49411">
        <v>3.08</v>
      </c>
      <c r="Y49411" t="s">
        <v>84</v>
      </c>
    </row>
    <row r="49412" spans="1:25" x14ac:dyDescent="0.25">
      <c r="A49412" t="s">
        <v>95443</v>
      </c>
      <c r="B49412" t="s">
        <v>45004</v>
      </c>
      <c r="C49412" s="1"/>
      <c r="D49412" s="1">
        <v>41736</v>
      </c>
      <c r="G49412" t="s">
        <v>24</v>
      </c>
      <c r="H49412" t="s">
        <v>21188</v>
      </c>
      <c r="I49412" t="s">
        <v>1391</v>
      </c>
      <c r="J49412" t="s">
        <v>27</v>
      </c>
      <c r="K49412" t="s">
        <v>16452</v>
      </c>
      <c r="L49412" t="s">
        <v>16452</v>
      </c>
      <c r="M49412" t="s">
        <v>201</v>
      </c>
      <c r="N49412" t="s">
        <v>53</v>
      </c>
      <c r="O49412" t="s">
        <v>53</v>
      </c>
      <c r="P49412" t="s">
        <v>25719</v>
      </c>
      <c r="Q49412" t="s">
        <v>32</v>
      </c>
      <c r="R49412" t="s">
        <v>66</v>
      </c>
      <c r="S49412" t="s">
        <v>16096</v>
      </c>
      <c r="T49412">
        <v>27.78</v>
      </c>
      <c r="U49412">
        <v>1</v>
      </c>
      <c r="V49412">
        <v>0</v>
      </c>
      <c r="W49412">
        <v>6.93</v>
      </c>
      <c r="X49412">
        <v>3.02</v>
      </c>
      <c r="Y49412" t="s">
        <v>56</v>
      </c>
    </row>
    <row r="49413" spans="1:25" x14ac:dyDescent="0.25">
      <c r="A49413" t="s">
        <v>95444</v>
      </c>
      <c r="B49413" t="s">
        <v>45010</v>
      </c>
      <c r="C49413" s="1"/>
      <c r="D49413" s="1">
        <v>41705</v>
      </c>
      <c r="G49413" t="s">
        <v>48</v>
      </c>
      <c r="H49413" t="s">
        <v>6448</v>
      </c>
      <c r="I49413" t="s">
        <v>4999</v>
      </c>
      <c r="J49413" t="s">
        <v>60</v>
      </c>
      <c r="K49413" t="s">
        <v>11136</v>
      </c>
      <c r="L49413" t="s">
        <v>11137</v>
      </c>
      <c r="M49413" t="s">
        <v>134</v>
      </c>
      <c r="N49413" t="s">
        <v>53</v>
      </c>
      <c r="O49413" t="s">
        <v>53</v>
      </c>
      <c r="P49413" t="s">
        <v>5421</v>
      </c>
      <c r="Q49413" t="s">
        <v>32</v>
      </c>
      <c r="R49413" t="s">
        <v>161</v>
      </c>
      <c r="S49413" t="s">
        <v>370</v>
      </c>
      <c r="T49413">
        <v>16.739999999999998</v>
      </c>
      <c r="U49413">
        <v>2</v>
      </c>
      <c r="V49413">
        <v>0</v>
      </c>
      <c r="W49413">
        <v>6.18</v>
      </c>
      <c r="X49413">
        <v>3</v>
      </c>
      <c r="Y49413" t="s">
        <v>56</v>
      </c>
    </row>
    <row r="49414" spans="1:25" x14ac:dyDescent="0.25">
      <c r="A49414" t="s">
        <v>95445</v>
      </c>
      <c r="B49414" t="s">
        <v>45024</v>
      </c>
      <c r="C49414" s="1"/>
      <c r="D49414" s="1">
        <v>41797</v>
      </c>
      <c r="G49414" t="s">
        <v>24</v>
      </c>
      <c r="H49414" t="s">
        <v>9150</v>
      </c>
      <c r="I49414" t="s">
        <v>9151</v>
      </c>
      <c r="J49414" t="s">
        <v>27</v>
      </c>
      <c r="K49414" t="s">
        <v>8004</v>
      </c>
      <c r="L49414" t="s">
        <v>5748</v>
      </c>
      <c r="M49414" t="s">
        <v>531</v>
      </c>
      <c r="N49414" t="s">
        <v>125</v>
      </c>
      <c r="O49414" t="s">
        <v>64</v>
      </c>
      <c r="P49414" t="s">
        <v>45029</v>
      </c>
      <c r="Q49414" t="s">
        <v>32</v>
      </c>
      <c r="R49414" t="s">
        <v>144</v>
      </c>
      <c r="S49414" t="s">
        <v>6278</v>
      </c>
      <c r="T49414">
        <v>51.2</v>
      </c>
      <c r="U49414">
        <v>4</v>
      </c>
      <c r="V49414">
        <v>0</v>
      </c>
      <c r="W49414">
        <v>13.76</v>
      </c>
      <c r="X49414">
        <v>2.9</v>
      </c>
      <c r="Y49414" t="s">
        <v>35</v>
      </c>
    </row>
    <row r="49415" spans="1:25" x14ac:dyDescent="0.25">
      <c r="A49415" t="s">
        <v>95446</v>
      </c>
      <c r="B49415" t="s">
        <v>45013</v>
      </c>
      <c r="C49415" s="1"/>
      <c r="D49415" s="1">
        <v>41677</v>
      </c>
      <c r="G49415" t="s">
        <v>48</v>
      </c>
      <c r="H49415" t="s">
        <v>5484</v>
      </c>
      <c r="I49415" t="s">
        <v>5485</v>
      </c>
      <c r="J49415" t="s">
        <v>60</v>
      </c>
      <c r="K49415" t="s">
        <v>10317</v>
      </c>
      <c r="L49415" t="s">
        <v>1828</v>
      </c>
      <c r="M49415" t="s">
        <v>625</v>
      </c>
      <c r="N49415" t="s">
        <v>42</v>
      </c>
      <c r="O49415" t="s">
        <v>79</v>
      </c>
      <c r="P49415" t="s">
        <v>16257</v>
      </c>
      <c r="Q49415" t="s">
        <v>32</v>
      </c>
      <c r="R49415" t="s">
        <v>161</v>
      </c>
      <c r="S49415" t="s">
        <v>8995</v>
      </c>
      <c r="T49415">
        <v>27.36</v>
      </c>
      <c r="U49415">
        <v>2</v>
      </c>
      <c r="V49415">
        <v>0</v>
      </c>
      <c r="W49415">
        <v>8.6999999999999993</v>
      </c>
      <c r="X49415">
        <v>2.85</v>
      </c>
      <c r="Y49415" t="s">
        <v>56</v>
      </c>
    </row>
    <row r="49416" spans="1:25" x14ac:dyDescent="0.25">
      <c r="A49416" t="s">
        <v>95447</v>
      </c>
      <c r="B49416" t="s">
        <v>27444</v>
      </c>
      <c r="C49416" s="1"/>
      <c r="D49416" s="1">
        <v>41736</v>
      </c>
      <c r="G49416" t="s">
        <v>24</v>
      </c>
      <c r="H49416" t="s">
        <v>9402</v>
      </c>
      <c r="I49416" t="s">
        <v>9403</v>
      </c>
      <c r="J49416" t="s">
        <v>27</v>
      </c>
      <c r="K49416" t="s">
        <v>3832</v>
      </c>
      <c r="L49416" t="s">
        <v>3832</v>
      </c>
      <c r="M49416" t="s">
        <v>557</v>
      </c>
      <c r="N49416" t="s">
        <v>53</v>
      </c>
      <c r="O49416" t="s">
        <v>53</v>
      </c>
      <c r="P49416" t="s">
        <v>39976</v>
      </c>
      <c r="Q49416" t="s">
        <v>81</v>
      </c>
      <c r="R49416" t="s">
        <v>267</v>
      </c>
      <c r="S49416" t="s">
        <v>3133</v>
      </c>
      <c r="T49416">
        <v>59.64</v>
      </c>
      <c r="U49416">
        <v>2</v>
      </c>
      <c r="V49416">
        <v>0.6</v>
      </c>
      <c r="W49416">
        <v>-64.14</v>
      </c>
      <c r="X49416">
        <v>2.34</v>
      </c>
      <c r="Y49416" t="s">
        <v>35</v>
      </c>
    </row>
    <row r="49417" spans="1:25" x14ac:dyDescent="0.25">
      <c r="A49417" t="s">
        <v>95448</v>
      </c>
      <c r="B49417" t="s">
        <v>45007</v>
      </c>
      <c r="C49417" s="1"/>
      <c r="D49417" s="1">
        <v>41705</v>
      </c>
      <c r="G49417" t="s">
        <v>48</v>
      </c>
      <c r="H49417" t="s">
        <v>2398</v>
      </c>
      <c r="I49417" t="s">
        <v>38</v>
      </c>
      <c r="J49417" t="s">
        <v>27</v>
      </c>
      <c r="K49417" t="s">
        <v>6351</v>
      </c>
      <c r="L49417" t="s">
        <v>6351</v>
      </c>
      <c r="M49417" t="s">
        <v>6352</v>
      </c>
      <c r="N49417" t="s">
        <v>53</v>
      </c>
      <c r="O49417" t="s">
        <v>53</v>
      </c>
      <c r="P49417" t="s">
        <v>21870</v>
      </c>
      <c r="Q49417" t="s">
        <v>32</v>
      </c>
      <c r="R49417" t="s">
        <v>164</v>
      </c>
      <c r="S49417" t="s">
        <v>4154</v>
      </c>
      <c r="T49417">
        <v>10.74</v>
      </c>
      <c r="U49417">
        <v>1</v>
      </c>
      <c r="V49417">
        <v>0</v>
      </c>
      <c r="W49417">
        <v>4.29</v>
      </c>
      <c r="X49417">
        <v>2.2400000000000002</v>
      </c>
      <c r="Y49417" t="s">
        <v>84</v>
      </c>
    </row>
    <row r="49418" spans="1:25" x14ac:dyDescent="0.25">
      <c r="A49418" t="s">
        <v>95449</v>
      </c>
      <c r="B49418" t="s">
        <v>45012</v>
      </c>
      <c r="C49418" s="1"/>
      <c r="D49418" s="1">
        <v>41705</v>
      </c>
      <c r="G49418" t="s">
        <v>86</v>
      </c>
      <c r="H49418" t="s">
        <v>8638</v>
      </c>
      <c r="I49418" t="s">
        <v>8639</v>
      </c>
      <c r="J49418" t="s">
        <v>100</v>
      </c>
      <c r="K49418" t="s">
        <v>20504</v>
      </c>
      <c r="L49418" t="s">
        <v>3542</v>
      </c>
      <c r="M49418" t="s">
        <v>91</v>
      </c>
      <c r="N49418" t="s">
        <v>92</v>
      </c>
      <c r="O49418" t="s">
        <v>385</v>
      </c>
      <c r="P49418" t="s">
        <v>37868</v>
      </c>
      <c r="Q49418" t="s">
        <v>69</v>
      </c>
      <c r="R49418" t="s">
        <v>70</v>
      </c>
      <c r="S49418" t="s">
        <v>37869</v>
      </c>
      <c r="T49418">
        <v>25.16</v>
      </c>
      <c r="U49418">
        <v>2</v>
      </c>
      <c r="V49418">
        <v>0</v>
      </c>
      <c r="W49418">
        <v>8.5543999999999993</v>
      </c>
      <c r="X49418">
        <v>2.2000000000000002</v>
      </c>
      <c r="Y49418" t="s">
        <v>35</v>
      </c>
    </row>
    <row r="49419" spans="1:25" x14ac:dyDescent="0.25">
      <c r="A49419" t="s">
        <v>95450</v>
      </c>
      <c r="B49419" t="s">
        <v>45030</v>
      </c>
      <c r="C49419" s="1"/>
      <c r="D49419" s="1">
        <v>41677</v>
      </c>
      <c r="G49419" t="s">
        <v>86</v>
      </c>
      <c r="H49419" t="s">
        <v>6508</v>
      </c>
      <c r="I49419" t="s">
        <v>6509</v>
      </c>
      <c r="J49419" t="s">
        <v>60</v>
      </c>
      <c r="K49419" t="s">
        <v>12981</v>
      </c>
      <c r="L49419" t="s">
        <v>12982</v>
      </c>
      <c r="M49419" t="s">
        <v>12983</v>
      </c>
      <c r="N49419" t="s">
        <v>53</v>
      </c>
      <c r="O49419" t="s">
        <v>53</v>
      </c>
      <c r="P49419" t="s">
        <v>15979</v>
      </c>
      <c r="Q49419" t="s">
        <v>32</v>
      </c>
      <c r="R49419" t="s">
        <v>161</v>
      </c>
      <c r="S49419" t="s">
        <v>6369</v>
      </c>
      <c r="T49419">
        <v>30.12</v>
      </c>
      <c r="U49419">
        <v>1</v>
      </c>
      <c r="V49419">
        <v>0</v>
      </c>
      <c r="W49419">
        <v>5.7</v>
      </c>
      <c r="X49419">
        <v>2.19</v>
      </c>
      <c r="Y49419" t="s">
        <v>35</v>
      </c>
    </row>
    <row r="49420" spans="1:25" x14ac:dyDescent="0.25">
      <c r="A49420" t="s">
        <v>95451</v>
      </c>
      <c r="B49420" t="s">
        <v>44992</v>
      </c>
      <c r="C49420" s="1"/>
      <c r="D49420" s="1">
        <v>41646</v>
      </c>
      <c r="G49420" t="s">
        <v>86</v>
      </c>
      <c r="H49420" t="s">
        <v>2129</v>
      </c>
      <c r="I49420" t="s">
        <v>555</v>
      </c>
      <c r="J49420" t="s">
        <v>27</v>
      </c>
      <c r="K49420" t="s">
        <v>1269</v>
      </c>
      <c r="L49420" t="s">
        <v>90</v>
      </c>
      <c r="M49420" t="s">
        <v>91</v>
      </c>
      <c r="N49420" t="s">
        <v>92</v>
      </c>
      <c r="O49420" t="s">
        <v>93</v>
      </c>
      <c r="P49420" t="s">
        <v>33050</v>
      </c>
      <c r="Q49420" t="s">
        <v>32</v>
      </c>
      <c r="R49420" t="s">
        <v>144</v>
      </c>
      <c r="S49420" t="s">
        <v>33051</v>
      </c>
      <c r="T49420">
        <v>11.68</v>
      </c>
      <c r="U49420">
        <v>2</v>
      </c>
      <c r="V49420">
        <v>0</v>
      </c>
      <c r="W49420">
        <v>3.0367999999999999</v>
      </c>
      <c r="X49420">
        <v>2.0499999999999998</v>
      </c>
      <c r="Y49420" t="s">
        <v>56</v>
      </c>
    </row>
    <row r="49421" spans="1:25" x14ac:dyDescent="0.25">
      <c r="A49421" t="s">
        <v>95452</v>
      </c>
      <c r="B49421" t="s">
        <v>45021</v>
      </c>
      <c r="C49421" s="1"/>
      <c r="D49421" s="1">
        <v>41766</v>
      </c>
      <c r="G49421" t="s">
        <v>24</v>
      </c>
      <c r="H49421" t="s">
        <v>2478</v>
      </c>
      <c r="I49421" t="s">
        <v>1025</v>
      </c>
      <c r="J49421" t="s">
        <v>100</v>
      </c>
      <c r="K49421" t="s">
        <v>29640</v>
      </c>
      <c r="L49421" t="s">
        <v>29641</v>
      </c>
      <c r="M49421" t="s">
        <v>557</v>
      </c>
      <c r="N49421" t="s">
        <v>53</v>
      </c>
      <c r="O49421" t="s">
        <v>53</v>
      </c>
      <c r="P49421" t="s">
        <v>2194</v>
      </c>
      <c r="Q49421" t="s">
        <v>32</v>
      </c>
      <c r="R49421" t="s">
        <v>33</v>
      </c>
      <c r="S49421" t="s">
        <v>2195</v>
      </c>
      <c r="T49421">
        <v>15</v>
      </c>
      <c r="U49421">
        <v>2</v>
      </c>
      <c r="V49421">
        <v>0.6</v>
      </c>
      <c r="W49421">
        <v>-5.28</v>
      </c>
      <c r="X49421">
        <v>1.98</v>
      </c>
      <c r="Y49421" t="s">
        <v>56</v>
      </c>
    </row>
    <row r="49422" spans="1:25" x14ac:dyDescent="0.25">
      <c r="A49422" t="s">
        <v>95453</v>
      </c>
      <c r="B49422" t="s">
        <v>45012</v>
      </c>
      <c r="C49422" s="1"/>
      <c r="D49422" s="1">
        <v>41705</v>
      </c>
      <c r="G49422" t="s">
        <v>86</v>
      </c>
      <c r="H49422" t="s">
        <v>8638</v>
      </c>
      <c r="I49422" t="s">
        <v>8639</v>
      </c>
      <c r="J49422" t="s">
        <v>100</v>
      </c>
      <c r="K49422" t="s">
        <v>20504</v>
      </c>
      <c r="L49422" t="s">
        <v>3542</v>
      </c>
      <c r="M49422" t="s">
        <v>91</v>
      </c>
      <c r="N49422" t="s">
        <v>92</v>
      </c>
      <c r="O49422" t="s">
        <v>385</v>
      </c>
      <c r="P49422" t="s">
        <v>3167</v>
      </c>
      <c r="Q49422" t="s">
        <v>32</v>
      </c>
      <c r="R49422" t="s">
        <v>45</v>
      </c>
      <c r="S49422" t="s">
        <v>3168</v>
      </c>
      <c r="T49422">
        <v>30.69</v>
      </c>
      <c r="U49422">
        <v>3</v>
      </c>
      <c r="V49422">
        <v>0</v>
      </c>
      <c r="W49422">
        <v>7.9794</v>
      </c>
      <c r="X49422">
        <v>1.94</v>
      </c>
      <c r="Y49422" t="s">
        <v>35</v>
      </c>
    </row>
    <row r="49423" spans="1:25" x14ac:dyDescent="0.25">
      <c r="A49423" t="s">
        <v>95454</v>
      </c>
      <c r="B49423" t="s">
        <v>28135</v>
      </c>
      <c r="C49423" s="1"/>
      <c r="D49423" s="1">
        <v>41736</v>
      </c>
      <c r="G49423" t="s">
        <v>24</v>
      </c>
      <c r="H49423" t="s">
        <v>3707</v>
      </c>
      <c r="I49423" t="s">
        <v>2744</v>
      </c>
      <c r="J49423" t="s">
        <v>27</v>
      </c>
      <c r="K49423" t="s">
        <v>11851</v>
      </c>
      <c r="L49423" t="s">
        <v>562</v>
      </c>
      <c r="M49423" t="s">
        <v>142</v>
      </c>
      <c r="N49423" t="s">
        <v>63</v>
      </c>
      <c r="O49423" t="s">
        <v>126</v>
      </c>
      <c r="P49423" t="s">
        <v>7988</v>
      </c>
      <c r="Q49423" t="s">
        <v>32</v>
      </c>
      <c r="R49423" t="s">
        <v>66</v>
      </c>
      <c r="S49423" t="s">
        <v>7989</v>
      </c>
      <c r="T49423">
        <v>16.71</v>
      </c>
      <c r="U49423">
        <v>1</v>
      </c>
      <c r="V49423">
        <v>0</v>
      </c>
      <c r="W49423">
        <v>3.15</v>
      </c>
      <c r="X49423">
        <v>1.69</v>
      </c>
      <c r="Y49423" t="s">
        <v>35</v>
      </c>
    </row>
    <row r="49424" spans="1:25" x14ac:dyDescent="0.25">
      <c r="A49424" t="s">
        <v>95455</v>
      </c>
      <c r="B49424" t="s">
        <v>45021</v>
      </c>
      <c r="C49424" s="1"/>
      <c r="D49424" s="1">
        <v>41766</v>
      </c>
      <c r="G49424" t="s">
        <v>24</v>
      </c>
      <c r="H49424" t="s">
        <v>2478</v>
      </c>
      <c r="I49424" t="s">
        <v>1025</v>
      </c>
      <c r="J49424" t="s">
        <v>100</v>
      </c>
      <c r="K49424" t="s">
        <v>29640</v>
      </c>
      <c r="L49424" t="s">
        <v>29641</v>
      </c>
      <c r="M49424" t="s">
        <v>557</v>
      </c>
      <c r="N49424" t="s">
        <v>53</v>
      </c>
      <c r="O49424" t="s">
        <v>53</v>
      </c>
      <c r="P49424" t="s">
        <v>13106</v>
      </c>
      <c r="Q49424" t="s">
        <v>32</v>
      </c>
      <c r="R49424" t="s">
        <v>161</v>
      </c>
      <c r="S49424" t="s">
        <v>13107</v>
      </c>
      <c r="T49424">
        <v>19.584</v>
      </c>
      <c r="U49424">
        <v>8</v>
      </c>
      <c r="V49424">
        <v>0.6</v>
      </c>
      <c r="W49424">
        <v>-27.456</v>
      </c>
      <c r="X49424">
        <v>1.64</v>
      </c>
      <c r="Y49424" t="s">
        <v>56</v>
      </c>
    </row>
    <row r="49425" spans="1:25" x14ac:dyDescent="0.25">
      <c r="A49425" t="s">
        <v>95456</v>
      </c>
      <c r="B49425" t="s">
        <v>27142</v>
      </c>
      <c r="C49425" s="1"/>
      <c r="D49425" s="1">
        <v>41736</v>
      </c>
      <c r="G49425" t="s">
        <v>24</v>
      </c>
      <c r="H49425" t="s">
        <v>5425</v>
      </c>
      <c r="I49425" t="s">
        <v>5426</v>
      </c>
      <c r="J49425" t="s">
        <v>60</v>
      </c>
      <c r="K49425" t="s">
        <v>6847</v>
      </c>
      <c r="L49425" t="s">
        <v>6847</v>
      </c>
      <c r="M49425" t="s">
        <v>584</v>
      </c>
      <c r="N49425" t="s">
        <v>63</v>
      </c>
      <c r="O49425" t="s">
        <v>157</v>
      </c>
      <c r="P49425" t="s">
        <v>19872</v>
      </c>
      <c r="Q49425" t="s">
        <v>32</v>
      </c>
      <c r="R49425" t="s">
        <v>161</v>
      </c>
      <c r="S49425" t="s">
        <v>1960</v>
      </c>
      <c r="T49425">
        <v>33.299999999999997</v>
      </c>
      <c r="U49425">
        <v>5</v>
      </c>
      <c r="V49425">
        <v>0</v>
      </c>
      <c r="W49425">
        <v>2.85</v>
      </c>
      <c r="X49425">
        <v>1.55</v>
      </c>
      <c r="Y49425" t="s">
        <v>35</v>
      </c>
    </row>
    <row r="49426" spans="1:25" x14ac:dyDescent="0.25">
      <c r="A49426" t="s">
        <v>95457</v>
      </c>
      <c r="B49426" t="s">
        <v>27142</v>
      </c>
      <c r="C49426" s="1"/>
      <c r="D49426" s="1">
        <v>41736</v>
      </c>
      <c r="G49426" t="s">
        <v>24</v>
      </c>
      <c r="H49426" t="s">
        <v>5425</v>
      </c>
      <c r="I49426" t="s">
        <v>5426</v>
      </c>
      <c r="J49426" t="s">
        <v>60</v>
      </c>
      <c r="K49426" t="s">
        <v>6847</v>
      </c>
      <c r="L49426" t="s">
        <v>6847</v>
      </c>
      <c r="M49426" t="s">
        <v>584</v>
      </c>
      <c r="N49426" t="s">
        <v>63</v>
      </c>
      <c r="O49426" t="s">
        <v>157</v>
      </c>
      <c r="P49426" t="s">
        <v>21710</v>
      </c>
      <c r="Q49426" t="s">
        <v>32</v>
      </c>
      <c r="R49426" t="s">
        <v>161</v>
      </c>
      <c r="S49426" t="s">
        <v>10010</v>
      </c>
      <c r="T49426">
        <v>37.44</v>
      </c>
      <c r="U49426">
        <v>3</v>
      </c>
      <c r="V49426">
        <v>0</v>
      </c>
      <c r="W49426">
        <v>2.97</v>
      </c>
      <c r="X49426">
        <v>1.44</v>
      </c>
      <c r="Y49426" t="s">
        <v>35</v>
      </c>
    </row>
    <row r="49427" spans="1:25" x14ac:dyDescent="0.25">
      <c r="A49427" t="s">
        <v>95458</v>
      </c>
      <c r="B49427" t="s">
        <v>27142</v>
      </c>
      <c r="C49427" s="1"/>
      <c r="D49427" s="1">
        <v>41736</v>
      </c>
      <c r="G49427" t="s">
        <v>24</v>
      </c>
      <c r="H49427" t="s">
        <v>5425</v>
      </c>
      <c r="I49427" t="s">
        <v>5426</v>
      </c>
      <c r="J49427" t="s">
        <v>60</v>
      </c>
      <c r="K49427" t="s">
        <v>6847</v>
      </c>
      <c r="L49427" t="s">
        <v>6847</v>
      </c>
      <c r="M49427" t="s">
        <v>584</v>
      </c>
      <c r="N49427" t="s">
        <v>63</v>
      </c>
      <c r="O49427" t="s">
        <v>157</v>
      </c>
      <c r="P49427" t="s">
        <v>2390</v>
      </c>
      <c r="Q49427" t="s">
        <v>32</v>
      </c>
      <c r="R49427" t="s">
        <v>345</v>
      </c>
      <c r="S49427" t="s">
        <v>11407</v>
      </c>
      <c r="T49427">
        <v>41.52</v>
      </c>
      <c r="U49427">
        <v>4</v>
      </c>
      <c r="V49427">
        <v>0</v>
      </c>
      <c r="W49427">
        <v>8.64</v>
      </c>
      <c r="X49427">
        <v>1.26</v>
      </c>
      <c r="Y49427" t="s">
        <v>35</v>
      </c>
    </row>
    <row r="49428" spans="1:25" x14ac:dyDescent="0.25">
      <c r="A49428" t="s">
        <v>95459</v>
      </c>
      <c r="B49428" t="s">
        <v>45031</v>
      </c>
      <c r="C49428" s="1"/>
      <c r="D49428" s="1">
        <v>41766</v>
      </c>
      <c r="G49428" t="s">
        <v>24</v>
      </c>
      <c r="H49428" t="s">
        <v>21123</v>
      </c>
      <c r="I49428" t="s">
        <v>10632</v>
      </c>
      <c r="J49428" t="s">
        <v>100</v>
      </c>
      <c r="K49428" t="s">
        <v>26414</v>
      </c>
      <c r="L49428" t="s">
        <v>26415</v>
      </c>
      <c r="M49428" t="s">
        <v>1229</v>
      </c>
      <c r="N49428" t="s">
        <v>30</v>
      </c>
      <c r="O49428" t="s">
        <v>30</v>
      </c>
      <c r="P49428" t="s">
        <v>10923</v>
      </c>
      <c r="Q49428" t="s">
        <v>32</v>
      </c>
      <c r="R49428" t="s">
        <v>167</v>
      </c>
      <c r="S49428" t="s">
        <v>2875</v>
      </c>
      <c r="T49428">
        <v>16.440000000000001</v>
      </c>
      <c r="U49428">
        <v>1</v>
      </c>
      <c r="V49428">
        <v>0</v>
      </c>
      <c r="W49428">
        <v>8.2200000000000006</v>
      </c>
      <c r="X49428">
        <v>1.18</v>
      </c>
      <c r="Y49428" t="s">
        <v>35</v>
      </c>
    </row>
    <row r="49429" spans="1:25" x14ac:dyDescent="0.25">
      <c r="A49429" t="s">
        <v>95460</v>
      </c>
      <c r="B49429" t="s">
        <v>45001</v>
      </c>
      <c r="C49429" s="1"/>
      <c r="D49429" s="1"/>
      <c r="G49429" t="s">
        <v>258</v>
      </c>
      <c r="H49429" t="s">
        <v>498</v>
      </c>
      <c r="I49429" t="s">
        <v>499</v>
      </c>
      <c r="J49429" t="s">
        <v>60</v>
      </c>
      <c r="K49429" t="s">
        <v>17451</v>
      </c>
      <c r="L49429" t="s">
        <v>193</v>
      </c>
      <c r="M49429" t="s">
        <v>194</v>
      </c>
      <c r="N49429" t="s">
        <v>63</v>
      </c>
      <c r="O49429" t="s">
        <v>64</v>
      </c>
      <c r="P49429" t="s">
        <v>3533</v>
      </c>
      <c r="Q49429" t="s">
        <v>69</v>
      </c>
      <c r="R49429" t="s">
        <v>70</v>
      </c>
      <c r="S49429" t="s">
        <v>8043</v>
      </c>
      <c r="T49429">
        <v>133.56</v>
      </c>
      <c r="U49429">
        <v>8</v>
      </c>
      <c r="V49429">
        <v>0.3</v>
      </c>
      <c r="W49429">
        <v>-44.04</v>
      </c>
      <c r="X49429">
        <v>0.91</v>
      </c>
      <c r="Y49429" t="s">
        <v>56</v>
      </c>
    </row>
    <row r="49430" spans="1:25" x14ac:dyDescent="0.25">
      <c r="A49430" t="s">
        <v>95461</v>
      </c>
      <c r="B49430" t="s">
        <v>45024</v>
      </c>
      <c r="C49430" s="1"/>
      <c r="D49430" s="1">
        <v>41797</v>
      </c>
      <c r="G49430" t="s">
        <v>24</v>
      </c>
      <c r="H49430" t="s">
        <v>9150</v>
      </c>
      <c r="I49430" t="s">
        <v>9151</v>
      </c>
      <c r="J49430" t="s">
        <v>27</v>
      </c>
      <c r="K49430" t="s">
        <v>8004</v>
      </c>
      <c r="L49430" t="s">
        <v>5748</v>
      </c>
      <c r="M49430" t="s">
        <v>531</v>
      </c>
      <c r="N49430" t="s">
        <v>125</v>
      </c>
      <c r="O49430" t="s">
        <v>64</v>
      </c>
      <c r="P49430" t="s">
        <v>27807</v>
      </c>
      <c r="Q49430" t="s">
        <v>69</v>
      </c>
      <c r="R49430" t="s">
        <v>70</v>
      </c>
      <c r="S49430" t="s">
        <v>15250</v>
      </c>
      <c r="T49430">
        <v>22.428000000000001</v>
      </c>
      <c r="U49430">
        <v>3</v>
      </c>
      <c r="V49430">
        <v>0.4</v>
      </c>
      <c r="W49430">
        <v>-14.952</v>
      </c>
      <c r="X49430">
        <v>0.85</v>
      </c>
      <c r="Y49430" t="s">
        <v>35</v>
      </c>
    </row>
    <row r="49431" spans="1:25" x14ac:dyDescent="0.25">
      <c r="A49431" t="s">
        <v>95462</v>
      </c>
      <c r="B49431" t="s">
        <v>27142</v>
      </c>
      <c r="C49431" s="1"/>
      <c r="D49431" s="1">
        <v>41736</v>
      </c>
      <c r="G49431" t="s">
        <v>24</v>
      </c>
      <c r="H49431" t="s">
        <v>5425</v>
      </c>
      <c r="I49431" t="s">
        <v>5426</v>
      </c>
      <c r="J49431" t="s">
        <v>60</v>
      </c>
      <c r="K49431" t="s">
        <v>6847</v>
      </c>
      <c r="L49431" t="s">
        <v>6847</v>
      </c>
      <c r="M49431" t="s">
        <v>584</v>
      </c>
      <c r="N49431" t="s">
        <v>63</v>
      </c>
      <c r="O49431" t="s">
        <v>157</v>
      </c>
      <c r="P49431" t="s">
        <v>20770</v>
      </c>
      <c r="Q49431" t="s">
        <v>32</v>
      </c>
      <c r="R49431" t="s">
        <v>164</v>
      </c>
      <c r="S49431" t="s">
        <v>5696</v>
      </c>
      <c r="T49431">
        <v>12.51</v>
      </c>
      <c r="U49431">
        <v>3</v>
      </c>
      <c r="V49431">
        <v>0</v>
      </c>
      <c r="W49431">
        <v>3.42</v>
      </c>
      <c r="X49431">
        <v>0.85</v>
      </c>
      <c r="Y49431" t="s">
        <v>35</v>
      </c>
    </row>
    <row r="49432" spans="1:25" x14ac:dyDescent="0.25">
      <c r="A49432" t="s">
        <v>95463</v>
      </c>
      <c r="B49432" t="s">
        <v>45019</v>
      </c>
      <c r="C49432" s="1"/>
      <c r="D49432" s="1">
        <v>41736</v>
      </c>
      <c r="G49432" t="s">
        <v>24</v>
      </c>
      <c r="H49432" t="s">
        <v>11019</v>
      </c>
      <c r="I49432" t="s">
        <v>11020</v>
      </c>
      <c r="J49432" t="s">
        <v>27</v>
      </c>
      <c r="K49432" t="s">
        <v>6191</v>
      </c>
      <c r="L49432" t="s">
        <v>598</v>
      </c>
      <c r="M49432" t="s">
        <v>41</v>
      </c>
      <c r="N49432" t="s">
        <v>42</v>
      </c>
      <c r="O49432" t="s">
        <v>43</v>
      </c>
      <c r="P49432" t="s">
        <v>22872</v>
      </c>
      <c r="Q49432" t="s">
        <v>32</v>
      </c>
      <c r="R49432" t="s">
        <v>345</v>
      </c>
      <c r="S49432" t="s">
        <v>6742</v>
      </c>
      <c r="T49432">
        <v>7.8840000000000003</v>
      </c>
      <c r="U49432">
        <v>1</v>
      </c>
      <c r="V49432">
        <v>0.4</v>
      </c>
      <c r="W49432">
        <v>0.504</v>
      </c>
      <c r="X49432">
        <v>0.82</v>
      </c>
      <c r="Y49432" t="s">
        <v>56</v>
      </c>
    </row>
    <row r="49433" spans="1:25" x14ac:dyDescent="0.25">
      <c r="A49433" t="s">
        <v>95464</v>
      </c>
      <c r="B49433" t="s">
        <v>45032</v>
      </c>
      <c r="C49433" s="1"/>
      <c r="D49433" s="1">
        <v>41766</v>
      </c>
      <c r="G49433" t="s">
        <v>24</v>
      </c>
      <c r="H49433" t="s">
        <v>20809</v>
      </c>
      <c r="I49433" t="s">
        <v>9426</v>
      </c>
      <c r="J49433" t="s">
        <v>60</v>
      </c>
      <c r="K49433" t="s">
        <v>376</v>
      </c>
      <c r="L49433" t="s">
        <v>376</v>
      </c>
      <c r="M49433" t="s">
        <v>377</v>
      </c>
      <c r="N49433" t="s">
        <v>30</v>
      </c>
      <c r="O49433" t="s">
        <v>30</v>
      </c>
      <c r="P49433" t="s">
        <v>12774</v>
      </c>
      <c r="Q49433" t="s">
        <v>32</v>
      </c>
      <c r="R49433" t="s">
        <v>33</v>
      </c>
      <c r="S49433" t="s">
        <v>5129</v>
      </c>
      <c r="T49433">
        <v>12.096</v>
      </c>
      <c r="U49433">
        <v>2</v>
      </c>
      <c r="V49433">
        <v>0.7</v>
      </c>
      <c r="W49433">
        <v>-26.244</v>
      </c>
      <c r="X49433">
        <v>0.61</v>
      </c>
      <c r="Y49433" t="s">
        <v>35</v>
      </c>
    </row>
    <row r="49434" spans="1:25" x14ac:dyDescent="0.25">
      <c r="A49434" t="s">
        <v>95465</v>
      </c>
      <c r="B49434" t="s">
        <v>27142</v>
      </c>
      <c r="C49434" s="1"/>
      <c r="D49434" s="1">
        <v>41736</v>
      </c>
      <c r="G49434" t="s">
        <v>24</v>
      </c>
      <c r="H49434" t="s">
        <v>5425</v>
      </c>
      <c r="I49434" t="s">
        <v>5426</v>
      </c>
      <c r="J49434" t="s">
        <v>60</v>
      </c>
      <c r="K49434" t="s">
        <v>6847</v>
      </c>
      <c r="L49434" t="s">
        <v>6847</v>
      </c>
      <c r="M49434" t="s">
        <v>584</v>
      </c>
      <c r="N49434" t="s">
        <v>63</v>
      </c>
      <c r="O49434" t="s">
        <v>157</v>
      </c>
      <c r="P49434" t="s">
        <v>4236</v>
      </c>
      <c r="Q49434" t="s">
        <v>81</v>
      </c>
      <c r="R49434" t="s">
        <v>230</v>
      </c>
      <c r="S49434" t="s">
        <v>4237</v>
      </c>
      <c r="T49434">
        <v>76.463999999999999</v>
      </c>
      <c r="U49434">
        <v>1</v>
      </c>
      <c r="V49434">
        <v>0.1</v>
      </c>
      <c r="W49434">
        <v>30.564</v>
      </c>
      <c r="X49434">
        <v>0.56000000000000005</v>
      </c>
      <c r="Y49434" t="s">
        <v>35</v>
      </c>
    </row>
    <row r="49435" spans="1:25" x14ac:dyDescent="0.25">
      <c r="A49435" t="s">
        <v>95466</v>
      </c>
      <c r="B49435" t="s">
        <v>45008</v>
      </c>
      <c r="C49435" s="1"/>
      <c r="D49435" s="1">
        <v>41766</v>
      </c>
      <c r="G49435" t="s">
        <v>24</v>
      </c>
      <c r="H49435" t="s">
        <v>4001</v>
      </c>
      <c r="I49435" t="s">
        <v>4002</v>
      </c>
      <c r="J49435" t="s">
        <v>27</v>
      </c>
      <c r="K49435" t="s">
        <v>13907</v>
      </c>
      <c r="L49435" t="s">
        <v>501</v>
      </c>
      <c r="M49435" t="s">
        <v>91</v>
      </c>
      <c r="N49435" t="s">
        <v>92</v>
      </c>
      <c r="O49435" t="s">
        <v>126</v>
      </c>
      <c r="P49435" t="s">
        <v>9251</v>
      </c>
      <c r="Q49435" t="s">
        <v>32</v>
      </c>
      <c r="R49435" t="s">
        <v>161</v>
      </c>
      <c r="S49435" t="s">
        <v>11098</v>
      </c>
      <c r="T49435">
        <v>11.54</v>
      </c>
      <c r="U49435">
        <v>2</v>
      </c>
      <c r="V49435">
        <v>0</v>
      </c>
      <c r="W49435">
        <v>5.77</v>
      </c>
      <c r="X49435">
        <v>0.48</v>
      </c>
      <c r="Y49435" t="s">
        <v>35</v>
      </c>
    </row>
    <row r="49436" spans="1:25" x14ac:dyDescent="0.25">
      <c r="A49436" t="s">
        <v>95467</v>
      </c>
      <c r="B49436" t="s">
        <v>45028</v>
      </c>
      <c r="C49436" s="1"/>
      <c r="D49436" s="1">
        <v>41677</v>
      </c>
      <c r="G49436" t="s">
        <v>48</v>
      </c>
      <c r="H49436" t="s">
        <v>3739</v>
      </c>
      <c r="I49436" t="s">
        <v>3740</v>
      </c>
      <c r="J49436" t="s">
        <v>60</v>
      </c>
      <c r="K49436" t="s">
        <v>7858</v>
      </c>
      <c r="L49436" t="s">
        <v>7859</v>
      </c>
      <c r="M49436" t="s">
        <v>1123</v>
      </c>
      <c r="N49436" t="s">
        <v>125</v>
      </c>
      <c r="O49436" t="s">
        <v>126</v>
      </c>
      <c r="P49436" t="s">
        <v>18590</v>
      </c>
      <c r="Q49436" t="s">
        <v>32</v>
      </c>
      <c r="R49436" t="s">
        <v>45</v>
      </c>
      <c r="S49436" t="s">
        <v>3009</v>
      </c>
      <c r="T49436">
        <v>10.92</v>
      </c>
      <c r="U49436">
        <v>1</v>
      </c>
      <c r="V49436">
        <v>0.4</v>
      </c>
      <c r="W49436">
        <v>-4.38</v>
      </c>
      <c r="X49436">
        <v>0.38</v>
      </c>
      <c r="Y49436" t="s">
        <v>35</v>
      </c>
    </row>
    <row r="49437" spans="1:25" x14ac:dyDescent="0.25">
      <c r="A49437" t="s">
        <v>95468</v>
      </c>
      <c r="B49437" t="s">
        <v>23266</v>
      </c>
      <c r="C49437" s="1"/>
      <c r="D49437" s="1">
        <v>41766</v>
      </c>
      <c r="G49437" t="s">
        <v>24</v>
      </c>
      <c r="H49437" t="s">
        <v>8466</v>
      </c>
      <c r="I49437" t="s">
        <v>8467</v>
      </c>
      <c r="J49437" t="s">
        <v>100</v>
      </c>
      <c r="K49437" t="s">
        <v>38997</v>
      </c>
      <c r="L49437" t="s">
        <v>245</v>
      </c>
      <c r="M49437" t="s">
        <v>91</v>
      </c>
      <c r="N49437" t="s">
        <v>92</v>
      </c>
      <c r="O49437" t="s">
        <v>126</v>
      </c>
      <c r="P49437" t="s">
        <v>13831</v>
      </c>
      <c r="Q49437" t="s">
        <v>32</v>
      </c>
      <c r="R49437" t="s">
        <v>66</v>
      </c>
      <c r="S49437" t="s">
        <v>13832</v>
      </c>
      <c r="T49437">
        <v>5.1840000000000002</v>
      </c>
      <c r="U49437">
        <v>1</v>
      </c>
      <c r="V49437">
        <v>0.2</v>
      </c>
      <c r="W49437">
        <v>1.8144</v>
      </c>
      <c r="X49437">
        <v>0.22</v>
      </c>
      <c r="Y49437" t="s">
        <v>35</v>
      </c>
    </row>
    <row r="49438" spans="1:25" x14ac:dyDescent="0.25">
      <c r="A49438" t="s">
        <v>95469</v>
      </c>
      <c r="B49438" t="s">
        <v>45018</v>
      </c>
      <c r="C49438" s="1"/>
      <c r="D49438" s="1">
        <v>41736</v>
      </c>
      <c r="G49438" t="s">
        <v>24</v>
      </c>
      <c r="H49438" t="s">
        <v>28212</v>
      </c>
      <c r="I49438" t="s">
        <v>2165</v>
      </c>
      <c r="J49438" t="s">
        <v>100</v>
      </c>
      <c r="K49438" t="s">
        <v>7564</v>
      </c>
      <c r="L49438" t="s">
        <v>7565</v>
      </c>
      <c r="M49438" t="s">
        <v>557</v>
      </c>
      <c r="N49438" t="s">
        <v>53</v>
      </c>
      <c r="O49438" t="s">
        <v>53</v>
      </c>
      <c r="P49438" t="s">
        <v>18552</v>
      </c>
      <c r="Q49438" t="s">
        <v>32</v>
      </c>
      <c r="R49438" t="s">
        <v>161</v>
      </c>
      <c r="S49438" t="s">
        <v>5602</v>
      </c>
      <c r="T49438">
        <v>3.0960000000000001</v>
      </c>
      <c r="U49438">
        <v>2</v>
      </c>
      <c r="V49438">
        <v>0.6</v>
      </c>
      <c r="W49438">
        <v>-3.9239999999999999</v>
      </c>
      <c r="X49438">
        <v>0.1</v>
      </c>
      <c r="Y49438" t="s">
        <v>35</v>
      </c>
    </row>
    <row r="49439" spans="1:25" x14ac:dyDescent="0.25">
      <c r="A49439" t="s">
        <v>95470</v>
      </c>
      <c r="B49439" t="s">
        <v>45033</v>
      </c>
      <c r="C49439" s="1"/>
      <c r="D49439" s="1">
        <v>40610</v>
      </c>
      <c r="G49439" t="s">
        <v>24</v>
      </c>
      <c r="H49439" t="s">
        <v>3156</v>
      </c>
      <c r="I49439" t="s">
        <v>3157</v>
      </c>
      <c r="J49439" t="s">
        <v>60</v>
      </c>
      <c r="K49439" t="s">
        <v>11066</v>
      </c>
      <c r="L49439" t="s">
        <v>11067</v>
      </c>
      <c r="M49439" t="s">
        <v>292</v>
      </c>
      <c r="N49439" t="s">
        <v>42</v>
      </c>
      <c r="O49439" t="s">
        <v>293</v>
      </c>
      <c r="P49439" t="s">
        <v>25929</v>
      </c>
      <c r="Q49439" t="s">
        <v>32</v>
      </c>
      <c r="R49439" t="s">
        <v>118</v>
      </c>
      <c r="S49439" t="s">
        <v>15616</v>
      </c>
      <c r="T49439">
        <v>1340.3421000000001</v>
      </c>
      <c r="U49439">
        <v>3</v>
      </c>
      <c r="V49439">
        <v>0.17</v>
      </c>
      <c r="W49439">
        <v>371.40210000000002</v>
      </c>
      <c r="X49439">
        <v>168.55</v>
      </c>
      <c r="Y49439" t="s">
        <v>56</v>
      </c>
    </row>
    <row r="49440" spans="1:25" x14ac:dyDescent="0.25">
      <c r="A49440" t="s">
        <v>95471</v>
      </c>
      <c r="B49440" t="s">
        <v>45033</v>
      </c>
      <c r="C49440" s="1"/>
      <c r="D49440" s="1">
        <v>40610</v>
      </c>
      <c r="G49440" t="s">
        <v>24</v>
      </c>
      <c r="H49440" t="s">
        <v>3156</v>
      </c>
      <c r="I49440" t="s">
        <v>3157</v>
      </c>
      <c r="J49440" t="s">
        <v>60</v>
      </c>
      <c r="K49440" t="s">
        <v>11066</v>
      </c>
      <c r="L49440" t="s">
        <v>11067</v>
      </c>
      <c r="M49440" t="s">
        <v>292</v>
      </c>
      <c r="N49440" t="s">
        <v>42</v>
      </c>
      <c r="O49440" t="s">
        <v>293</v>
      </c>
      <c r="P49440" t="s">
        <v>18766</v>
      </c>
      <c r="Q49440" t="s">
        <v>32</v>
      </c>
      <c r="R49440" t="s">
        <v>118</v>
      </c>
      <c r="S49440" t="s">
        <v>18767</v>
      </c>
      <c r="T49440">
        <v>512.04359999999997</v>
      </c>
      <c r="U49440">
        <v>2</v>
      </c>
      <c r="V49440">
        <v>0.17</v>
      </c>
      <c r="W49440">
        <v>67.803600000000003</v>
      </c>
      <c r="X49440">
        <v>88.19</v>
      </c>
      <c r="Y49440" t="s">
        <v>56</v>
      </c>
    </row>
    <row r="49441" spans="1:25" x14ac:dyDescent="0.25">
      <c r="A49441" t="s">
        <v>95472</v>
      </c>
      <c r="B49441" t="s">
        <v>45034</v>
      </c>
      <c r="C49441" s="1"/>
      <c r="D49441" s="1">
        <v>40582</v>
      </c>
      <c r="G49441" t="s">
        <v>48</v>
      </c>
      <c r="H49441" t="s">
        <v>573</v>
      </c>
      <c r="I49441" t="s">
        <v>574</v>
      </c>
      <c r="J49441" t="s">
        <v>60</v>
      </c>
      <c r="K49441" t="s">
        <v>1071</v>
      </c>
      <c r="L49441" t="s">
        <v>1071</v>
      </c>
      <c r="M49441" t="s">
        <v>405</v>
      </c>
      <c r="N49441" t="s">
        <v>42</v>
      </c>
      <c r="O49441" t="s">
        <v>111</v>
      </c>
      <c r="P49441" t="s">
        <v>6364</v>
      </c>
      <c r="Q49441" t="s">
        <v>32</v>
      </c>
      <c r="R49441" t="s">
        <v>33</v>
      </c>
      <c r="S49441" t="s">
        <v>104</v>
      </c>
      <c r="T49441">
        <v>619.20000000000005</v>
      </c>
      <c r="U49441">
        <v>6</v>
      </c>
      <c r="V49441">
        <v>0.5</v>
      </c>
      <c r="W49441">
        <v>-223.02</v>
      </c>
      <c r="X49441">
        <v>87.75</v>
      </c>
      <c r="Y49441" t="s">
        <v>56</v>
      </c>
    </row>
    <row r="49442" spans="1:25" x14ac:dyDescent="0.25">
      <c r="A49442" t="s">
        <v>95473</v>
      </c>
      <c r="B49442" t="s">
        <v>45035</v>
      </c>
      <c r="C49442" s="1"/>
      <c r="D49442" s="1">
        <v>40671</v>
      </c>
      <c r="G49442" t="s">
        <v>24</v>
      </c>
      <c r="H49442" t="s">
        <v>9111</v>
      </c>
      <c r="I49442" t="s">
        <v>3714</v>
      </c>
      <c r="J49442" t="s">
        <v>100</v>
      </c>
      <c r="K49442" t="s">
        <v>235</v>
      </c>
      <c r="L49442" t="s">
        <v>236</v>
      </c>
      <c r="M49442" t="s">
        <v>91</v>
      </c>
      <c r="N49442" t="s">
        <v>92</v>
      </c>
      <c r="O49442" t="s">
        <v>93</v>
      </c>
      <c r="P49442" t="s">
        <v>13877</v>
      </c>
      <c r="Q49442" t="s">
        <v>69</v>
      </c>
      <c r="R49442" t="s">
        <v>95</v>
      </c>
      <c r="S49442" t="s">
        <v>13878</v>
      </c>
      <c r="T49442">
        <v>1367.84</v>
      </c>
      <c r="U49442">
        <v>8</v>
      </c>
      <c r="V49442">
        <v>0</v>
      </c>
      <c r="W49442">
        <v>259.88959999999997</v>
      </c>
      <c r="X49442">
        <v>70.66</v>
      </c>
      <c r="Y49442" t="s">
        <v>35</v>
      </c>
    </row>
    <row r="49443" spans="1:25" x14ac:dyDescent="0.25">
      <c r="A49443" t="s">
        <v>95474</v>
      </c>
      <c r="B49443" t="s">
        <v>45036</v>
      </c>
      <c r="C49443" s="1"/>
      <c r="D49443" s="1">
        <v>40641</v>
      </c>
      <c r="G49443" t="s">
        <v>24</v>
      </c>
      <c r="H49443" t="s">
        <v>3390</v>
      </c>
      <c r="I49443" t="s">
        <v>3391</v>
      </c>
      <c r="J49443" t="s">
        <v>100</v>
      </c>
      <c r="K49443" t="s">
        <v>1370</v>
      </c>
      <c r="L49443" t="s">
        <v>1370</v>
      </c>
      <c r="M49443" t="s">
        <v>1371</v>
      </c>
      <c r="N49443" t="s">
        <v>42</v>
      </c>
      <c r="O49443" t="s">
        <v>79</v>
      </c>
      <c r="P49443" t="s">
        <v>21435</v>
      </c>
      <c r="Q49443" t="s">
        <v>32</v>
      </c>
      <c r="R49443" t="s">
        <v>144</v>
      </c>
      <c r="S49443" t="s">
        <v>13853</v>
      </c>
      <c r="T49443">
        <v>177.93</v>
      </c>
      <c r="U49443">
        <v>9</v>
      </c>
      <c r="V49443">
        <v>0</v>
      </c>
      <c r="W49443">
        <v>76.41</v>
      </c>
      <c r="X49443">
        <v>11</v>
      </c>
      <c r="Y49443" t="s">
        <v>35</v>
      </c>
    </row>
    <row r="49444" spans="1:25" x14ac:dyDescent="0.25">
      <c r="A49444" t="s">
        <v>95475</v>
      </c>
      <c r="B49444" t="s">
        <v>45037</v>
      </c>
      <c r="C49444" s="1"/>
      <c r="D49444" s="1">
        <v>40671</v>
      </c>
      <c r="G49444" t="s">
        <v>24</v>
      </c>
      <c r="H49444" t="s">
        <v>10446</v>
      </c>
      <c r="I49444" t="s">
        <v>2079</v>
      </c>
      <c r="J49444" t="s">
        <v>27</v>
      </c>
      <c r="K49444" t="s">
        <v>2589</v>
      </c>
      <c r="L49444" t="s">
        <v>2590</v>
      </c>
      <c r="M49444" t="s">
        <v>1618</v>
      </c>
      <c r="N49444" t="s">
        <v>53</v>
      </c>
      <c r="O49444" t="s">
        <v>53</v>
      </c>
      <c r="P49444" t="s">
        <v>33098</v>
      </c>
      <c r="Q49444" t="s">
        <v>81</v>
      </c>
      <c r="R49444" t="s">
        <v>230</v>
      </c>
      <c r="S49444" t="s">
        <v>7512</v>
      </c>
      <c r="T49444">
        <v>101.4</v>
      </c>
      <c r="U49444">
        <v>2</v>
      </c>
      <c r="V49444">
        <v>0</v>
      </c>
      <c r="W49444">
        <v>1.98</v>
      </c>
      <c r="X49444">
        <v>3.57</v>
      </c>
      <c r="Y49444" t="s">
        <v>35</v>
      </c>
    </row>
    <row r="49445" spans="1:25" x14ac:dyDescent="0.25">
      <c r="A49445" t="s">
        <v>95476</v>
      </c>
      <c r="B49445" t="s">
        <v>45037</v>
      </c>
      <c r="C49445" s="1"/>
      <c r="D49445" s="1">
        <v>40671</v>
      </c>
      <c r="G49445" t="s">
        <v>24</v>
      </c>
      <c r="H49445" t="s">
        <v>10446</v>
      </c>
      <c r="I49445" t="s">
        <v>2079</v>
      </c>
      <c r="J49445" t="s">
        <v>27</v>
      </c>
      <c r="K49445" t="s">
        <v>2589</v>
      </c>
      <c r="L49445" t="s">
        <v>2590</v>
      </c>
      <c r="M49445" t="s">
        <v>1618</v>
      </c>
      <c r="N49445" t="s">
        <v>53</v>
      </c>
      <c r="O49445" t="s">
        <v>53</v>
      </c>
      <c r="P49445" t="s">
        <v>11671</v>
      </c>
      <c r="Q49445" t="s">
        <v>81</v>
      </c>
      <c r="R49445" t="s">
        <v>149</v>
      </c>
      <c r="S49445" t="s">
        <v>10344</v>
      </c>
      <c r="T49445">
        <v>43.02</v>
      </c>
      <c r="U49445">
        <v>1</v>
      </c>
      <c r="V49445">
        <v>0</v>
      </c>
      <c r="W49445">
        <v>15.48</v>
      </c>
      <c r="X49445">
        <v>2.86</v>
      </c>
      <c r="Y49445" t="s">
        <v>35</v>
      </c>
    </row>
    <row r="49446" spans="1:25" x14ac:dyDescent="0.25">
      <c r="A49446" t="s">
        <v>95477</v>
      </c>
      <c r="B49446" t="s">
        <v>45034</v>
      </c>
      <c r="C49446" s="1"/>
      <c r="D49446" s="1">
        <v>40582</v>
      </c>
      <c r="G49446" t="s">
        <v>48</v>
      </c>
      <c r="H49446" t="s">
        <v>573</v>
      </c>
      <c r="I49446" t="s">
        <v>574</v>
      </c>
      <c r="J49446" t="s">
        <v>60</v>
      </c>
      <c r="K49446" t="s">
        <v>1071</v>
      </c>
      <c r="L49446" t="s">
        <v>1071</v>
      </c>
      <c r="M49446" t="s">
        <v>405</v>
      </c>
      <c r="N49446" t="s">
        <v>42</v>
      </c>
      <c r="O49446" t="s">
        <v>111</v>
      </c>
      <c r="P49446" t="s">
        <v>5515</v>
      </c>
      <c r="Q49446" t="s">
        <v>32</v>
      </c>
      <c r="R49446" t="s">
        <v>161</v>
      </c>
      <c r="S49446" t="s">
        <v>5516</v>
      </c>
      <c r="T49446">
        <v>21.6</v>
      </c>
      <c r="U49446">
        <v>3</v>
      </c>
      <c r="V49446">
        <v>0.5</v>
      </c>
      <c r="W49446">
        <v>-18.63</v>
      </c>
      <c r="X49446">
        <v>2.5</v>
      </c>
      <c r="Y49446" t="s">
        <v>56</v>
      </c>
    </row>
    <row r="49447" spans="1:25" x14ac:dyDescent="0.25">
      <c r="A49447" t="s">
        <v>95478</v>
      </c>
      <c r="B49447" t="s">
        <v>45034</v>
      </c>
      <c r="C49447" s="1"/>
      <c r="D49447" s="1">
        <v>40582</v>
      </c>
      <c r="G49447" t="s">
        <v>48</v>
      </c>
      <c r="H49447" t="s">
        <v>573</v>
      </c>
      <c r="I49447" t="s">
        <v>574</v>
      </c>
      <c r="J49447" t="s">
        <v>60</v>
      </c>
      <c r="K49447" t="s">
        <v>1071</v>
      </c>
      <c r="L49447" t="s">
        <v>1071</v>
      </c>
      <c r="M49447" t="s">
        <v>405</v>
      </c>
      <c r="N49447" t="s">
        <v>42</v>
      </c>
      <c r="O49447" t="s">
        <v>111</v>
      </c>
      <c r="P49447" t="s">
        <v>25791</v>
      </c>
      <c r="Q49447" t="s">
        <v>32</v>
      </c>
      <c r="R49447" t="s">
        <v>345</v>
      </c>
      <c r="S49447" t="s">
        <v>346</v>
      </c>
      <c r="T49447">
        <v>18.54</v>
      </c>
      <c r="U49447">
        <v>3</v>
      </c>
      <c r="V49447">
        <v>0.5</v>
      </c>
      <c r="W49447">
        <v>-1.17</v>
      </c>
      <c r="X49447">
        <v>1.34</v>
      </c>
      <c r="Y49447" t="s">
        <v>56</v>
      </c>
    </row>
    <row r="49448" spans="1:25" x14ac:dyDescent="0.25">
      <c r="A49448" t="s">
        <v>95479</v>
      </c>
      <c r="B49448" t="s">
        <v>45033</v>
      </c>
      <c r="C49448" s="1"/>
      <c r="D49448" s="1">
        <v>40610</v>
      </c>
      <c r="G49448" t="s">
        <v>24</v>
      </c>
      <c r="H49448" t="s">
        <v>3156</v>
      </c>
      <c r="I49448" t="s">
        <v>3157</v>
      </c>
      <c r="J49448" t="s">
        <v>60</v>
      </c>
      <c r="K49448" t="s">
        <v>11066</v>
      </c>
      <c r="L49448" t="s">
        <v>11067</v>
      </c>
      <c r="M49448" t="s">
        <v>292</v>
      </c>
      <c r="N49448" t="s">
        <v>42</v>
      </c>
      <c r="O49448" t="s">
        <v>293</v>
      </c>
      <c r="P49448" t="s">
        <v>18181</v>
      </c>
      <c r="Q49448" t="s">
        <v>32</v>
      </c>
      <c r="R49448" t="s">
        <v>164</v>
      </c>
      <c r="S49448" t="s">
        <v>15610</v>
      </c>
      <c r="T49448">
        <v>3.3231000000000002</v>
      </c>
      <c r="U49448">
        <v>1</v>
      </c>
      <c r="V49448">
        <v>0.47</v>
      </c>
      <c r="W49448">
        <v>-6.8999999999999999E-3</v>
      </c>
      <c r="X49448">
        <v>0.28000000000000003</v>
      </c>
      <c r="Y49448" t="s">
        <v>56</v>
      </c>
    </row>
    <row r="49449" spans="1:25" x14ac:dyDescent="0.25">
      <c r="A49449" t="s">
        <v>95480</v>
      </c>
      <c r="B49449" t="s">
        <v>45038</v>
      </c>
      <c r="C49449" s="1"/>
      <c r="D49449" s="1"/>
      <c r="G49449" t="s">
        <v>86</v>
      </c>
      <c r="H49449" t="s">
        <v>2360</v>
      </c>
      <c r="I49449" t="s">
        <v>2361</v>
      </c>
      <c r="J49449" t="s">
        <v>27</v>
      </c>
      <c r="K49449" t="s">
        <v>823</v>
      </c>
      <c r="L49449" t="s">
        <v>90</v>
      </c>
      <c r="M49449" t="s">
        <v>91</v>
      </c>
      <c r="N49449" t="s">
        <v>92</v>
      </c>
      <c r="O49449" t="s">
        <v>93</v>
      </c>
      <c r="P49449" t="s">
        <v>2514</v>
      </c>
      <c r="Q49449" t="s">
        <v>81</v>
      </c>
      <c r="R49449" t="s">
        <v>149</v>
      </c>
      <c r="S49449" t="s">
        <v>2515</v>
      </c>
      <c r="T49449">
        <v>209.93</v>
      </c>
      <c r="U49449">
        <v>7</v>
      </c>
      <c r="V49449">
        <v>0</v>
      </c>
      <c r="W49449">
        <v>92.369200000000006</v>
      </c>
      <c r="X49449">
        <v>77.11</v>
      </c>
      <c r="Y49449" t="s">
        <v>84</v>
      </c>
    </row>
    <row r="49450" spans="1:25" x14ac:dyDescent="0.25">
      <c r="A49450" t="s">
        <v>95481</v>
      </c>
      <c r="B49450" t="s">
        <v>45039</v>
      </c>
      <c r="C49450" s="1"/>
      <c r="D49450" s="1">
        <v>40916</v>
      </c>
      <c r="G49450" t="s">
        <v>86</v>
      </c>
      <c r="H49450" t="s">
        <v>6839</v>
      </c>
      <c r="I49450" t="s">
        <v>6840</v>
      </c>
      <c r="J49450" t="s">
        <v>100</v>
      </c>
      <c r="K49450" t="s">
        <v>4753</v>
      </c>
      <c r="L49450" t="s">
        <v>2037</v>
      </c>
      <c r="M49450" t="s">
        <v>922</v>
      </c>
      <c r="N49450" t="s">
        <v>42</v>
      </c>
      <c r="O49450" t="s">
        <v>43</v>
      </c>
      <c r="P49450" t="s">
        <v>45040</v>
      </c>
      <c r="Q49450" t="s">
        <v>69</v>
      </c>
      <c r="R49450" t="s">
        <v>216</v>
      </c>
      <c r="S49450" t="s">
        <v>617</v>
      </c>
      <c r="T49450">
        <v>195.78</v>
      </c>
      <c r="U49450">
        <v>2</v>
      </c>
      <c r="V49450">
        <v>0</v>
      </c>
      <c r="W49450">
        <v>76.319999999999993</v>
      </c>
      <c r="X49450">
        <v>62.82</v>
      </c>
      <c r="Y49450" t="s">
        <v>56</v>
      </c>
    </row>
    <row r="49451" spans="1:25" x14ac:dyDescent="0.25">
      <c r="A49451" t="s">
        <v>95482</v>
      </c>
      <c r="B49451" t="s">
        <v>14467</v>
      </c>
      <c r="C49451" s="1"/>
      <c r="D49451" s="1">
        <v>40976</v>
      </c>
      <c r="G49451" t="s">
        <v>24</v>
      </c>
      <c r="H49451" t="s">
        <v>1622</v>
      </c>
      <c r="I49451" t="s">
        <v>1623</v>
      </c>
      <c r="J49451" t="s">
        <v>100</v>
      </c>
      <c r="K49451" t="s">
        <v>45041</v>
      </c>
      <c r="L49451" t="s">
        <v>173</v>
      </c>
      <c r="M49451" t="s">
        <v>174</v>
      </c>
      <c r="N49451" t="s">
        <v>63</v>
      </c>
      <c r="O49451" t="s">
        <v>126</v>
      </c>
      <c r="P49451" t="s">
        <v>29539</v>
      </c>
      <c r="Q49451" t="s">
        <v>69</v>
      </c>
      <c r="R49451" t="s">
        <v>95</v>
      </c>
      <c r="S49451" t="s">
        <v>2725</v>
      </c>
      <c r="T49451">
        <v>885.16800000000001</v>
      </c>
      <c r="U49451">
        <v>8</v>
      </c>
      <c r="V49451">
        <v>0.1</v>
      </c>
      <c r="W49451">
        <v>-88.751999999999995</v>
      </c>
      <c r="X49451">
        <v>58.68</v>
      </c>
      <c r="Y49451" t="s">
        <v>35</v>
      </c>
    </row>
    <row r="49452" spans="1:25" x14ac:dyDescent="0.25">
      <c r="A49452" t="s">
        <v>95483</v>
      </c>
      <c r="B49452" t="s">
        <v>45042</v>
      </c>
      <c r="C49452" s="1"/>
      <c r="D49452" s="1">
        <v>41007</v>
      </c>
      <c r="G49452" t="s">
        <v>24</v>
      </c>
      <c r="H49452" t="s">
        <v>491</v>
      </c>
      <c r="I49452" t="s">
        <v>492</v>
      </c>
      <c r="J49452" t="s">
        <v>100</v>
      </c>
      <c r="K49452" t="s">
        <v>8181</v>
      </c>
      <c r="L49452" t="s">
        <v>173</v>
      </c>
      <c r="M49452" t="s">
        <v>174</v>
      </c>
      <c r="N49452" t="s">
        <v>63</v>
      </c>
      <c r="O49452" t="s">
        <v>126</v>
      </c>
      <c r="P49452" t="s">
        <v>5387</v>
      </c>
      <c r="Q49452" t="s">
        <v>32</v>
      </c>
      <c r="R49452" t="s">
        <v>33</v>
      </c>
      <c r="S49452" t="s">
        <v>3110</v>
      </c>
      <c r="T49452">
        <v>242.298</v>
      </c>
      <c r="U49452">
        <v>2</v>
      </c>
      <c r="V49452">
        <v>0.1</v>
      </c>
      <c r="W49452">
        <v>99.558000000000007</v>
      </c>
      <c r="X49452">
        <v>41.77</v>
      </c>
      <c r="Y49452" t="s">
        <v>56</v>
      </c>
    </row>
    <row r="49453" spans="1:25" x14ac:dyDescent="0.25">
      <c r="A49453" t="s">
        <v>95484</v>
      </c>
      <c r="B49453" t="s">
        <v>45043</v>
      </c>
      <c r="C49453" s="1"/>
      <c r="D49453" s="1">
        <v>40976</v>
      </c>
      <c r="G49453" t="s">
        <v>24</v>
      </c>
      <c r="H49453" t="s">
        <v>9696</v>
      </c>
      <c r="I49453" t="s">
        <v>9697</v>
      </c>
      <c r="J49453" t="s">
        <v>27</v>
      </c>
      <c r="K49453" t="s">
        <v>172</v>
      </c>
      <c r="L49453" t="s">
        <v>173</v>
      </c>
      <c r="M49453" t="s">
        <v>174</v>
      </c>
      <c r="N49453" t="s">
        <v>63</v>
      </c>
      <c r="O49453" t="s">
        <v>126</v>
      </c>
      <c r="P49453" t="s">
        <v>12355</v>
      </c>
      <c r="Q49453" t="s">
        <v>32</v>
      </c>
      <c r="R49453" t="s">
        <v>33</v>
      </c>
      <c r="S49453" t="s">
        <v>8910</v>
      </c>
      <c r="T49453">
        <v>380.97</v>
      </c>
      <c r="U49453">
        <v>2</v>
      </c>
      <c r="V49453">
        <v>0.1</v>
      </c>
      <c r="W49453">
        <v>143.91</v>
      </c>
      <c r="X49453">
        <v>37.44</v>
      </c>
      <c r="Y49453" t="s">
        <v>35</v>
      </c>
    </row>
    <row r="49454" spans="1:25" x14ac:dyDescent="0.25">
      <c r="A49454" t="s">
        <v>95485</v>
      </c>
      <c r="B49454" t="s">
        <v>45044</v>
      </c>
      <c r="C49454" s="1"/>
      <c r="D49454" s="1">
        <v>40947</v>
      </c>
      <c r="G49454" t="s">
        <v>86</v>
      </c>
      <c r="H49454" t="s">
        <v>3093</v>
      </c>
      <c r="I49454" t="s">
        <v>3094</v>
      </c>
      <c r="J49454" t="s">
        <v>27</v>
      </c>
      <c r="K49454" t="s">
        <v>2236</v>
      </c>
      <c r="L49454" t="s">
        <v>2236</v>
      </c>
      <c r="M49454" t="s">
        <v>557</v>
      </c>
      <c r="N49454" t="s">
        <v>53</v>
      </c>
      <c r="O49454" t="s">
        <v>53</v>
      </c>
      <c r="P49454" t="s">
        <v>13232</v>
      </c>
      <c r="Q49454" t="s">
        <v>81</v>
      </c>
      <c r="R49454" t="s">
        <v>267</v>
      </c>
      <c r="S49454" t="s">
        <v>13233</v>
      </c>
      <c r="T49454">
        <v>110.85599999999999</v>
      </c>
      <c r="U49454">
        <v>2</v>
      </c>
      <c r="V49454">
        <v>0.6</v>
      </c>
      <c r="W49454">
        <v>-74.843999999999994</v>
      </c>
      <c r="X49454">
        <v>36.93</v>
      </c>
      <c r="Y49454" t="s">
        <v>84</v>
      </c>
    </row>
    <row r="49455" spans="1:25" x14ac:dyDescent="0.25">
      <c r="A49455" t="s">
        <v>95486</v>
      </c>
      <c r="B49455" t="s">
        <v>45039</v>
      </c>
      <c r="C49455" s="1"/>
      <c r="D49455" s="1">
        <v>40916</v>
      </c>
      <c r="G49455" t="s">
        <v>86</v>
      </c>
      <c r="H49455" t="s">
        <v>6839</v>
      </c>
      <c r="I49455" t="s">
        <v>6840</v>
      </c>
      <c r="J49455" t="s">
        <v>100</v>
      </c>
      <c r="K49455" t="s">
        <v>4753</v>
      </c>
      <c r="L49455" t="s">
        <v>2037</v>
      </c>
      <c r="M49455" t="s">
        <v>922</v>
      </c>
      <c r="N49455" t="s">
        <v>42</v>
      </c>
      <c r="O49455" t="s">
        <v>43</v>
      </c>
      <c r="P49455" t="s">
        <v>45045</v>
      </c>
      <c r="Q49455" t="s">
        <v>69</v>
      </c>
      <c r="R49455" t="s">
        <v>95</v>
      </c>
      <c r="S49455" t="s">
        <v>10092</v>
      </c>
      <c r="T49455">
        <v>243.06</v>
      </c>
      <c r="U49455">
        <v>2</v>
      </c>
      <c r="V49455">
        <v>0</v>
      </c>
      <c r="W49455">
        <v>102.06</v>
      </c>
      <c r="X49455">
        <v>33.090000000000003</v>
      </c>
      <c r="Y49455" t="s">
        <v>56</v>
      </c>
    </row>
    <row r="49456" spans="1:25" x14ac:dyDescent="0.25">
      <c r="A49456" t="s">
        <v>95487</v>
      </c>
      <c r="B49456" t="s">
        <v>45042</v>
      </c>
      <c r="C49456" s="1"/>
      <c r="D49456" s="1">
        <v>41007</v>
      </c>
      <c r="G49456" t="s">
        <v>24</v>
      </c>
      <c r="H49456" t="s">
        <v>491</v>
      </c>
      <c r="I49456" t="s">
        <v>492</v>
      </c>
      <c r="J49456" t="s">
        <v>100</v>
      </c>
      <c r="K49456" t="s">
        <v>8181</v>
      </c>
      <c r="L49456" t="s">
        <v>173</v>
      </c>
      <c r="M49456" t="s">
        <v>174</v>
      </c>
      <c r="N49456" t="s">
        <v>63</v>
      </c>
      <c r="O49456" t="s">
        <v>126</v>
      </c>
      <c r="P49456" t="s">
        <v>11753</v>
      </c>
      <c r="Q49456" t="s">
        <v>69</v>
      </c>
      <c r="R49456" t="s">
        <v>216</v>
      </c>
      <c r="S49456" t="s">
        <v>16220</v>
      </c>
      <c r="T49456">
        <v>401.76</v>
      </c>
      <c r="U49456">
        <v>5</v>
      </c>
      <c r="V49456">
        <v>0.1</v>
      </c>
      <c r="W49456">
        <v>-44.64</v>
      </c>
      <c r="X49456">
        <v>32.380000000000003</v>
      </c>
      <c r="Y49456" t="s">
        <v>56</v>
      </c>
    </row>
    <row r="49457" spans="1:25" x14ac:dyDescent="0.25">
      <c r="A49457" t="s">
        <v>95488</v>
      </c>
      <c r="B49457" t="s">
        <v>45043</v>
      </c>
      <c r="C49457" s="1"/>
      <c r="D49457" s="1">
        <v>40976</v>
      </c>
      <c r="G49457" t="s">
        <v>24</v>
      </c>
      <c r="H49457" t="s">
        <v>9696</v>
      </c>
      <c r="I49457" t="s">
        <v>9697</v>
      </c>
      <c r="J49457" t="s">
        <v>27</v>
      </c>
      <c r="K49457" t="s">
        <v>172</v>
      </c>
      <c r="L49457" t="s">
        <v>173</v>
      </c>
      <c r="M49457" t="s">
        <v>174</v>
      </c>
      <c r="N49457" t="s">
        <v>63</v>
      </c>
      <c r="O49457" t="s">
        <v>126</v>
      </c>
      <c r="P49457" t="s">
        <v>31135</v>
      </c>
      <c r="Q49457" t="s">
        <v>81</v>
      </c>
      <c r="R49457" t="s">
        <v>149</v>
      </c>
      <c r="S49457" t="s">
        <v>4915</v>
      </c>
      <c r="T49457">
        <v>306.81</v>
      </c>
      <c r="U49457">
        <v>3</v>
      </c>
      <c r="V49457">
        <v>0</v>
      </c>
      <c r="W49457">
        <v>64.349999999999994</v>
      </c>
      <c r="X49457">
        <v>26.66</v>
      </c>
      <c r="Y49457" t="s">
        <v>35</v>
      </c>
    </row>
    <row r="49458" spans="1:25" x14ac:dyDescent="0.25">
      <c r="A49458" t="s">
        <v>95489</v>
      </c>
      <c r="B49458" t="s">
        <v>37297</v>
      </c>
      <c r="C49458" s="1"/>
      <c r="D49458" s="1">
        <v>41037</v>
      </c>
      <c r="G49458" t="s">
        <v>24</v>
      </c>
      <c r="H49458" t="s">
        <v>11961</v>
      </c>
      <c r="I49458" t="s">
        <v>11962</v>
      </c>
      <c r="J49458" t="s">
        <v>27</v>
      </c>
      <c r="K49458" t="s">
        <v>1509</v>
      </c>
      <c r="L49458" t="s">
        <v>1510</v>
      </c>
      <c r="M49458" t="s">
        <v>174</v>
      </c>
      <c r="N49458" t="s">
        <v>63</v>
      </c>
      <c r="O49458" t="s">
        <v>126</v>
      </c>
      <c r="P49458" t="s">
        <v>14470</v>
      </c>
      <c r="Q49458" t="s">
        <v>81</v>
      </c>
      <c r="R49458" t="s">
        <v>267</v>
      </c>
      <c r="S49458" t="s">
        <v>13239</v>
      </c>
      <c r="T49458">
        <v>186.66</v>
      </c>
      <c r="U49458">
        <v>3</v>
      </c>
      <c r="V49458">
        <v>0.5</v>
      </c>
      <c r="W49458">
        <v>-112.05</v>
      </c>
      <c r="X49458">
        <v>20.63</v>
      </c>
      <c r="Y49458" t="s">
        <v>276</v>
      </c>
    </row>
    <row r="49459" spans="1:25" x14ac:dyDescent="0.25">
      <c r="A49459" t="s">
        <v>95490</v>
      </c>
      <c r="B49459" t="s">
        <v>45046</v>
      </c>
      <c r="C49459" s="1"/>
      <c r="D49459" s="1">
        <v>41007</v>
      </c>
      <c r="G49459" t="s">
        <v>24</v>
      </c>
      <c r="H49459" t="s">
        <v>1290</v>
      </c>
      <c r="I49459" t="s">
        <v>1291</v>
      </c>
      <c r="J49459" t="s">
        <v>100</v>
      </c>
      <c r="K49459" t="s">
        <v>45047</v>
      </c>
      <c r="L49459" t="s">
        <v>2119</v>
      </c>
      <c r="M49459" t="s">
        <v>174</v>
      </c>
      <c r="N49459" t="s">
        <v>63</v>
      </c>
      <c r="O49459" t="s">
        <v>126</v>
      </c>
      <c r="P49459" t="s">
        <v>30773</v>
      </c>
      <c r="Q49459" t="s">
        <v>69</v>
      </c>
      <c r="R49459" t="s">
        <v>216</v>
      </c>
      <c r="S49459" t="s">
        <v>1982</v>
      </c>
      <c r="T49459">
        <v>238.464</v>
      </c>
      <c r="U49459">
        <v>2</v>
      </c>
      <c r="V49459">
        <v>0.1</v>
      </c>
      <c r="W49459">
        <v>2.6040000000000001</v>
      </c>
      <c r="X49459">
        <v>18.5</v>
      </c>
      <c r="Y49459" t="s">
        <v>35</v>
      </c>
    </row>
    <row r="49460" spans="1:25" x14ac:dyDescent="0.25">
      <c r="A49460" t="s">
        <v>95491</v>
      </c>
      <c r="B49460" t="s">
        <v>14467</v>
      </c>
      <c r="C49460" s="1"/>
      <c r="D49460" s="1">
        <v>40976</v>
      </c>
      <c r="G49460" t="s">
        <v>24</v>
      </c>
      <c r="H49460" t="s">
        <v>1622</v>
      </c>
      <c r="I49460" t="s">
        <v>1623</v>
      </c>
      <c r="J49460" t="s">
        <v>100</v>
      </c>
      <c r="K49460" t="s">
        <v>45041</v>
      </c>
      <c r="L49460" t="s">
        <v>173</v>
      </c>
      <c r="M49460" t="s">
        <v>174</v>
      </c>
      <c r="N49460" t="s">
        <v>63</v>
      </c>
      <c r="O49460" t="s">
        <v>126</v>
      </c>
      <c r="P49460" t="s">
        <v>1388</v>
      </c>
      <c r="Q49460" t="s">
        <v>32</v>
      </c>
      <c r="R49460" t="s">
        <v>33</v>
      </c>
      <c r="S49460" t="s">
        <v>752</v>
      </c>
      <c r="T49460">
        <v>279.72000000000003</v>
      </c>
      <c r="U49460">
        <v>5</v>
      </c>
      <c r="V49460">
        <v>0.1</v>
      </c>
      <c r="W49460">
        <v>-6.33</v>
      </c>
      <c r="X49460">
        <v>17.579999999999998</v>
      </c>
      <c r="Y49460" t="s">
        <v>35</v>
      </c>
    </row>
    <row r="49461" spans="1:25" x14ac:dyDescent="0.25">
      <c r="A49461" t="s">
        <v>95492</v>
      </c>
      <c r="B49461" t="s">
        <v>45048</v>
      </c>
      <c r="C49461" s="1"/>
      <c r="D49461" s="1">
        <v>40916</v>
      </c>
      <c r="G49461" t="s">
        <v>48</v>
      </c>
      <c r="H49461" t="s">
        <v>10757</v>
      </c>
      <c r="I49461" t="s">
        <v>4658</v>
      </c>
      <c r="J49461" t="s">
        <v>100</v>
      </c>
      <c r="K49461" t="s">
        <v>19330</v>
      </c>
      <c r="L49461" t="s">
        <v>18402</v>
      </c>
      <c r="M49461" t="s">
        <v>2297</v>
      </c>
      <c r="N49461" t="s">
        <v>53</v>
      </c>
      <c r="O49461" t="s">
        <v>53</v>
      </c>
      <c r="P49461" t="s">
        <v>1426</v>
      </c>
      <c r="Q49461" t="s">
        <v>32</v>
      </c>
      <c r="R49461" t="s">
        <v>33</v>
      </c>
      <c r="S49461" t="s">
        <v>1427</v>
      </c>
      <c r="T49461">
        <v>116.64</v>
      </c>
      <c r="U49461">
        <v>2</v>
      </c>
      <c r="V49461">
        <v>0</v>
      </c>
      <c r="W49461">
        <v>51.3</v>
      </c>
      <c r="X49461">
        <v>16.260000000000002</v>
      </c>
      <c r="Y49461" t="s">
        <v>84</v>
      </c>
    </row>
    <row r="49462" spans="1:25" x14ac:dyDescent="0.25">
      <c r="A49462" t="s">
        <v>95493</v>
      </c>
      <c r="B49462" t="s">
        <v>37297</v>
      </c>
      <c r="C49462" s="1"/>
      <c r="D49462" s="1">
        <v>41037</v>
      </c>
      <c r="G49462" t="s">
        <v>24</v>
      </c>
      <c r="H49462" t="s">
        <v>11961</v>
      </c>
      <c r="I49462" t="s">
        <v>11962</v>
      </c>
      <c r="J49462" t="s">
        <v>27</v>
      </c>
      <c r="K49462" t="s">
        <v>1509</v>
      </c>
      <c r="L49462" t="s">
        <v>1510</v>
      </c>
      <c r="M49462" t="s">
        <v>174</v>
      </c>
      <c r="N49462" t="s">
        <v>63</v>
      </c>
      <c r="O49462" t="s">
        <v>126</v>
      </c>
      <c r="P49462" t="s">
        <v>4718</v>
      </c>
      <c r="Q49462" t="s">
        <v>69</v>
      </c>
      <c r="R49462" t="s">
        <v>216</v>
      </c>
      <c r="S49462" t="s">
        <v>1773</v>
      </c>
      <c r="T49462">
        <v>156.744</v>
      </c>
      <c r="U49462">
        <v>3</v>
      </c>
      <c r="V49462">
        <v>0.6</v>
      </c>
      <c r="W49462">
        <v>-203.79599999999999</v>
      </c>
      <c r="X49462">
        <v>15.79</v>
      </c>
      <c r="Y49462" t="s">
        <v>276</v>
      </c>
    </row>
    <row r="49463" spans="1:25" x14ac:dyDescent="0.25">
      <c r="A49463" t="s">
        <v>95494</v>
      </c>
      <c r="B49463" t="s">
        <v>45043</v>
      </c>
      <c r="C49463" s="1"/>
      <c r="D49463" s="1">
        <v>40976</v>
      </c>
      <c r="G49463" t="s">
        <v>24</v>
      </c>
      <c r="H49463" t="s">
        <v>9696</v>
      </c>
      <c r="I49463" t="s">
        <v>9697</v>
      </c>
      <c r="J49463" t="s">
        <v>27</v>
      </c>
      <c r="K49463" t="s">
        <v>172</v>
      </c>
      <c r="L49463" t="s">
        <v>173</v>
      </c>
      <c r="M49463" t="s">
        <v>174</v>
      </c>
      <c r="N49463" t="s">
        <v>63</v>
      </c>
      <c r="O49463" t="s">
        <v>126</v>
      </c>
      <c r="P49463" t="s">
        <v>601</v>
      </c>
      <c r="Q49463" t="s">
        <v>32</v>
      </c>
      <c r="R49463" t="s">
        <v>161</v>
      </c>
      <c r="S49463" t="s">
        <v>602</v>
      </c>
      <c r="T49463">
        <v>201.6</v>
      </c>
      <c r="U49463">
        <v>7</v>
      </c>
      <c r="V49463">
        <v>0</v>
      </c>
      <c r="W49463">
        <v>90.72</v>
      </c>
      <c r="X49463">
        <v>12.18</v>
      </c>
      <c r="Y49463" t="s">
        <v>35</v>
      </c>
    </row>
    <row r="49464" spans="1:25" x14ac:dyDescent="0.25">
      <c r="A49464" t="s">
        <v>95495</v>
      </c>
      <c r="B49464" t="s">
        <v>45049</v>
      </c>
      <c r="C49464" s="1"/>
      <c r="D49464" s="1">
        <v>40976</v>
      </c>
      <c r="G49464" t="s">
        <v>24</v>
      </c>
      <c r="H49464" t="s">
        <v>1001</v>
      </c>
      <c r="I49464" t="s">
        <v>1002</v>
      </c>
      <c r="J49464" t="s">
        <v>27</v>
      </c>
      <c r="K49464" t="s">
        <v>15969</v>
      </c>
      <c r="L49464" t="s">
        <v>1150</v>
      </c>
      <c r="M49464" t="s">
        <v>3420</v>
      </c>
      <c r="N49464" t="s">
        <v>42</v>
      </c>
      <c r="O49464" t="s">
        <v>79</v>
      </c>
      <c r="P49464" t="s">
        <v>19266</v>
      </c>
      <c r="Q49464" t="s">
        <v>81</v>
      </c>
      <c r="R49464" t="s">
        <v>82</v>
      </c>
      <c r="S49464" t="s">
        <v>13598</v>
      </c>
      <c r="T49464">
        <v>118.2</v>
      </c>
      <c r="U49464">
        <v>2</v>
      </c>
      <c r="V49464">
        <v>0.5</v>
      </c>
      <c r="W49464">
        <v>-115.86</v>
      </c>
      <c r="X49464">
        <v>11.2</v>
      </c>
      <c r="Y49464" t="s">
        <v>35</v>
      </c>
    </row>
    <row r="49465" spans="1:25" x14ac:dyDescent="0.25">
      <c r="A49465" t="s">
        <v>95496</v>
      </c>
      <c r="B49465" t="s">
        <v>14467</v>
      </c>
      <c r="C49465" s="1"/>
      <c r="D49465" s="1">
        <v>40976</v>
      </c>
      <c r="G49465" t="s">
        <v>24</v>
      </c>
      <c r="H49465" t="s">
        <v>1622</v>
      </c>
      <c r="I49465" t="s">
        <v>1623</v>
      </c>
      <c r="J49465" t="s">
        <v>100</v>
      </c>
      <c r="K49465" t="s">
        <v>45041</v>
      </c>
      <c r="L49465" t="s">
        <v>173</v>
      </c>
      <c r="M49465" t="s">
        <v>174</v>
      </c>
      <c r="N49465" t="s">
        <v>63</v>
      </c>
      <c r="O49465" t="s">
        <v>126</v>
      </c>
      <c r="P49465" t="s">
        <v>36875</v>
      </c>
      <c r="Q49465" t="s">
        <v>32</v>
      </c>
      <c r="R49465" t="s">
        <v>66</v>
      </c>
      <c r="S49465" t="s">
        <v>16515</v>
      </c>
      <c r="T49465">
        <v>121.8</v>
      </c>
      <c r="U49465">
        <v>7</v>
      </c>
      <c r="V49465">
        <v>0</v>
      </c>
      <c r="W49465">
        <v>15.75</v>
      </c>
      <c r="X49465">
        <v>9.2100000000000009</v>
      </c>
      <c r="Y49465" t="s">
        <v>35</v>
      </c>
    </row>
    <row r="49466" spans="1:25" x14ac:dyDescent="0.25">
      <c r="A49466" t="s">
        <v>95497</v>
      </c>
      <c r="B49466" t="s">
        <v>37297</v>
      </c>
      <c r="C49466" s="1"/>
      <c r="D49466" s="1">
        <v>41037</v>
      </c>
      <c r="G49466" t="s">
        <v>24</v>
      </c>
      <c r="H49466" t="s">
        <v>11961</v>
      </c>
      <c r="I49466" t="s">
        <v>11962</v>
      </c>
      <c r="J49466" t="s">
        <v>27</v>
      </c>
      <c r="K49466" t="s">
        <v>1509</v>
      </c>
      <c r="L49466" t="s">
        <v>1510</v>
      </c>
      <c r="M49466" t="s">
        <v>174</v>
      </c>
      <c r="N49466" t="s">
        <v>63</v>
      </c>
      <c r="O49466" t="s">
        <v>126</v>
      </c>
      <c r="P49466" t="s">
        <v>2775</v>
      </c>
      <c r="Q49466" t="s">
        <v>32</v>
      </c>
      <c r="R49466" t="s">
        <v>161</v>
      </c>
      <c r="S49466" t="s">
        <v>2776</v>
      </c>
      <c r="T49466">
        <v>88.47</v>
      </c>
      <c r="U49466">
        <v>6</v>
      </c>
      <c r="V49466">
        <v>0.5</v>
      </c>
      <c r="W49466">
        <v>-51.39</v>
      </c>
      <c r="X49466">
        <v>8.9600000000000009</v>
      </c>
      <c r="Y49466" t="s">
        <v>276</v>
      </c>
    </row>
    <row r="49467" spans="1:25" x14ac:dyDescent="0.25">
      <c r="A49467" t="s">
        <v>95498</v>
      </c>
      <c r="B49467" t="s">
        <v>45050</v>
      </c>
      <c r="C49467" s="1"/>
      <c r="D49467" s="1">
        <v>40916</v>
      </c>
      <c r="G49467" t="s">
        <v>48</v>
      </c>
      <c r="H49467" t="s">
        <v>7136</v>
      </c>
      <c r="I49467" t="s">
        <v>7137</v>
      </c>
      <c r="J49467" t="s">
        <v>27</v>
      </c>
      <c r="K49467" t="s">
        <v>1950</v>
      </c>
      <c r="L49467" t="s">
        <v>1950</v>
      </c>
      <c r="M49467" t="s">
        <v>494</v>
      </c>
      <c r="N49467" t="s">
        <v>63</v>
      </c>
      <c r="O49467" t="s">
        <v>64</v>
      </c>
      <c r="P49467" t="s">
        <v>6882</v>
      </c>
      <c r="Q49467" t="s">
        <v>32</v>
      </c>
      <c r="R49467" t="s">
        <v>161</v>
      </c>
      <c r="S49467" t="s">
        <v>6883</v>
      </c>
      <c r="T49467">
        <v>49.44</v>
      </c>
      <c r="U49467">
        <v>8</v>
      </c>
      <c r="V49467">
        <v>0.5</v>
      </c>
      <c r="W49467">
        <v>-5.04</v>
      </c>
      <c r="X49467">
        <v>8.7899999999999991</v>
      </c>
      <c r="Y49467" t="s">
        <v>56</v>
      </c>
    </row>
    <row r="49468" spans="1:25" x14ac:dyDescent="0.25">
      <c r="A49468" t="s">
        <v>95499</v>
      </c>
      <c r="B49468" t="s">
        <v>45043</v>
      </c>
      <c r="C49468" s="1"/>
      <c r="D49468" s="1">
        <v>40976</v>
      </c>
      <c r="G49468" t="s">
        <v>24</v>
      </c>
      <c r="H49468" t="s">
        <v>9696</v>
      </c>
      <c r="I49468" t="s">
        <v>9697</v>
      </c>
      <c r="J49468" t="s">
        <v>27</v>
      </c>
      <c r="K49468" t="s">
        <v>172</v>
      </c>
      <c r="L49468" t="s">
        <v>173</v>
      </c>
      <c r="M49468" t="s">
        <v>174</v>
      </c>
      <c r="N49468" t="s">
        <v>63</v>
      </c>
      <c r="O49468" t="s">
        <v>126</v>
      </c>
      <c r="P49468" t="s">
        <v>21841</v>
      </c>
      <c r="Q49468" t="s">
        <v>69</v>
      </c>
      <c r="R49468" t="s">
        <v>70</v>
      </c>
      <c r="S49468" t="s">
        <v>4992</v>
      </c>
      <c r="T49468">
        <v>146.61000000000001</v>
      </c>
      <c r="U49468">
        <v>3</v>
      </c>
      <c r="V49468">
        <v>0</v>
      </c>
      <c r="W49468">
        <v>65.97</v>
      </c>
      <c r="X49468">
        <v>7.82</v>
      </c>
      <c r="Y49468" t="s">
        <v>35</v>
      </c>
    </row>
    <row r="49469" spans="1:25" x14ac:dyDescent="0.25">
      <c r="A49469" t="s">
        <v>95500</v>
      </c>
      <c r="B49469" t="s">
        <v>45051</v>
      </c>
      <c r="C49469" s="1"/>
      <c r="D49469" s="1">
        <v>40976</v>
      </c>
      <c r="G49469" t="s">
        <v>48</v>
      </c>
      <c r="H49469" t="s">
        <v>978</v>
      </c>
      <c r="I49469" t="s">
        <v>979</v>
      </c>
      <c r="J49469" t="s">
        <v>100</v>
      </c>
      <c r="K49469" t="s">
        <v>244</v>
      </c>
      <c r="L49469" t="s">
        <v>245</v>
      </c>
      <c r="M49469" t="s">
        <v>91</v>
      </c>
      <c r="N49469" t="s">
        <v>92</v>
      </c>
      <c r="O49469" t="s">
        <v>126</v>
      </c>
      <c r="P49469" t="s">
        <v>10776</v>
      </c>
      <c r="Q49469" t="s">
        <v>32</v>
      </c>
      <c r="R49469" t="s">
        <v>33</v>
      </c>
      <c r="S49469" t="s">
        <v>10777</v>
      </c>
      <c r="T49469">
        <v>61.792000000000002</v>
      </c>
      <c r="U49469">
        <v>4</v>
      </c>
      <c r="V49469">
        <v>0.2</v>
      </c>
      <c r="W49469">
        <v>6.1791999999999998</v>
      </c>
      <c r="X49469">
        <v>7.19</v>
      </c>
      <c r="Y49469" t="s">
        <v>35</v>
      </c>
    </row>
    <row r="49470" spans="1:25" x14ac:dyDescent="0.25">
      <c r="A49470" t="s">
        <v>95501</v>
      </c>
      <c r="B49470" t="s">
        <v>45052</v>
      </c>
      <c r="C49470" s="1"/>
      <c r="D49470" s="1">
        <v>40976</v>
      </c>
      <c r="G49470" t="s">
        <v>48</v>
      </c>
      <c r="H49470" t="s">
        <v>8943</v>
      </c>
      <c r="I49470" t="s">
        <v>6234</v>
      </c>
      <c r="J49470" t="s">
        <v>100</v>
      </c>
      <c r="K49470" t="s">
        <v>21419</v>
      </c>
      <c r="L49470" t="s">
        <v>21420</v>
      </c>
      <c r="M49470" t="s">
        <v>2297</v>
      </c>
      <c r="N49470" t="s">
        <v>53</v>
      </c>
      <c r="O49470" t="s">
        <v>53</v>
      </c>
      <c r="P49470" t="s">
        <v>2859</v>
      </c>
      <c r="Q49470" t="s">
        <v>32</v>
      </c>
      <c r="R49470" t="s">
        <v>144</v>
      </c>
      <c r="S49470" t="s">
        <v>2860</v>
      </c>
      <c r="T49470">
        <v>44.43</v>
      </c>
      <c r="U49470">
        <v>1</v>
      </c>
      <c r="V49470">
        <v>0</v>
      </c>
      <c r="W49470">
        <v>14.64</v>
      </c>
      <c r="X49470">
        <v>6.31</v>
      </c>
      <c r="Y49470" t="s">
        <v>35</v>
      </c>
    </row>
    <row r="49471" spans="1:25" x14ac:dyDescent="0.25">
      <c r="A49471" t="s">
        <v>95502</v>
      </c>
      <c r="B49471" t="s">
        <v>37297</v>
      </c>
      <c r="C49471" s="1"/>
      <c r="D49471" s="1">
        <v>41037</v>
      </c>
      <c r="G49471" t="s">
        <v>24</v>
      </c>
      <c r="H49471" t="s">
        <v>11961</v>
      </c>
      <c r="I49471" t="s">
        <v>11962</v>
      </c>
      <c r="J49471" t="s">
        <v>27</v>
      </c>
      <c r="K49471" t="s">
        <v>1509</v>
      </c>
      <c r="L49471" t="s">
        <v>1510</v>
      </c>
      <c r="M49471" t="s">
        <v>174</v>
      </c>
      <c r="N49471" t="s">
        <v>63</v>
      </c>
      <c r="O49471" t="s">
        <v>126</v>
      </c>
      <c r="P49471" t="s">
        <v>17186</v>
      </c>
      <c r="Q49471" t="s">
        <v>32</v>
      </c>
      <c r="R49471" t="s">
        <v>45</v>
      </c>
      <c r="S49471" t="s">
        <v>10156</v>
      </c>
      <c r="T49471">
        <v>66.510000000000005</v>
      </c>
      <c r="U49471">
        <v>3</v>
      </c>
      <c r="V49471">
        <v>0.5</v>
      </c>
      <c r="W49471">
        <v>-27.99</v>
      </c>
      <c r="X49471">
        <v>5.26</v>
      </c>
      <c r="Y49471" t="s">
        <v>276</v>
      </c>
    </row>
    <row r="49472" spans="1:25" x14ac:dyDescent="0.25">
      <c r="A49472" t="s">
        <v>95503</v>
      </c>
      <c r="B49472" t="s">
        <v>45038</v>
      </c>
      <c r="C49472" s="1"/>
      <c r="D49472" s="1"/>
      <c r="G49472" t="s">
        <v>86</v>
      </c>
      <c r="H49472" t="s">
        <v>2360</v>
      </c>
      <c r="I49472" t="s">
        <v>2361</v>
      </c>
      <c r="J49472" t="s">
        <v>27</v>
      </c>
      <c r="K49472" t="s">
        <v>823</v>
      </c>
      <c r="L49472" t="s">
        <v>90</v>
      </c>
      <c r="M49472" t="s">
        <v>91</v>
      </c>
      <c r="N49472" t="s">
        <v>92</v>
      </c>
      <c r="O49472" t="s">
        <v>93</v>
      </c>
      <c r="P49472" t="s">
        <v>5422</v>
      </c>
      <c r="Q49472" t="s">
        <v>32</v>
      </c>
      <c r="R49472" t="s">
        <v>161</v>
      </c>
      <c r="S49472" t="s">
        <v>5423</v>
      </c>
      <c r="T49472">
        <v>10.92</v>
      </c>
      <c r="U49472">
        <v>3</v>
      </c>
      <c r="V49472">
        <v>0.2</v>
      </c>
      <c r="W49472">
        <v>4.0949999999999998</v>
      </c>
      <c r="X49472">
        <v>4.47</v>
      </c>
      <c r="Y49472" t="s">
        <v>84</v>
      </c>
    </row>
    <row r="49473" spans="1:25" x14ac:dyDescent="0.25">
      <c r="A49473" t="s">
        <v>95504</v>
      </c>
      <c r="B49473" t="s">
        <v>45053</v>
      </c>
      <c r="C49473" s="1"/>
      <c r="D49473" s="1">
        <v>40916</v>
      </c>
      <c r="G49473" t="s">
        <v>86</v>
      </c>
      <c r="H49473" t="s">
        <v>3150</v>
      </c>
      <c r="I49473" t="s">
        <v>3151</v>
      </c>
      <c r="J49473" t="s">
        <v>60</v>
      </c>
      <c r="K49473" t="s">
        <v>500</v>
      </c>
      <c r="L49473" t="s">
        <v>501</v>
      </c>
      <c r="M49473" t="s">
        <v>91</v>
      </c>
      <c r="N49473" t="s">
        <v>92</v>
      </c>
      <c r="O49473" t="s">
        <v>126</v>
      </c>
      <c r="P49473" t="s">
        <v>17171</v>
      </c>
      <c r="Q49473" t="s">
        <v>69</v>
      </c>
      <c r="R49473" t="s">
        <v>216</v>
      </c>
      <c r="S49473" t="s">
        <v>17172</v>
      </c>
      <c r="T49473">
        <v>155.88</v>
      </c>
      <c r="U49473">
        <v>6</v>
      </c>
      <c r="V49473">
        <v>0</v>
      </c>
      <c r="W49473">
        <v>38.97</v>
      </c>
      <c r="X49473">
        <v>4.3</v>
      </c>
      <c r="Y49473" t="s">
        <v>56</v>
      </c>
    </row>
    <row r="49474" spans="1:25" x14ac:dyDescent="0.25">
      <c r="A49474" t="s">
        <v>95505</v>
      </c>
      <c r="B49474" t="s">
        <v>30126</v>
      </c>
      <c r="C49474" s="1"/>
      <c r="D49474" s="1">
        <v>41068</v>
      </c>
      <c r="G49474" t="s">
        <v>24</v>
      </c>
      <c r="H49474" t="s">
        <v>15880</v>
      </c>
      <c r="I49474" t="s">
        <v>1603</v>
      </c>
      <c r="J49474" t="s">
        <v>100</v>
      </c>
      <c r="K49474" t="s">
        <v>5040</v>
      </c>
      <c r="L49474" t="s">
        <v>10544</v>
      </c>
      <c r="M49474" t="s">
        <v>2312</v>
      </c>
      <c r="N49474" t="s">
        <v>30</v>
      </c>
      <c r="O49474" t="s">
        <v>30</v>
      </c>
      <c r="P49474" t="s">
        <v>16206</v>
      </c>
      <c r="Q49474" t="s">
        <v>81</v>
      </c>
      <c r="R49474" t="s">
        <v>149</v>
      </c>
      <c r="S49474" t="s">
        <v>16207</v>
      </c>
      <c r="T49474">
        <v>74.7</v>
      </c>
      <c r="U49474">
        <v>2</v>
      </c>
      <c r="V49474">
        <v>0</v>
      </c>
      <c r="W49474">
        <v>1.44</v>
      </c>
      <c r="X49474">
        <v>4.24</v>
      </c>
      <c r="Y49474" t="s">
        <v>35</v>
      </c>
    </row>
    <row r="49475" spans="1:25" x14ac:dyDescent="0.25">
      <c r="A49475" t="s">
        <v>95506</v>
      </c>
      <c r="B49475" t="s">
        <v>45049</v>
      </c>
      <c r="C49475" s="1"/>
      <c r="D49475" s="1">
        <v>40976</v>
      </c>
      <c r="G49475" t="s">
        <v>24</v>
      </c>
      <c r="H49475" t="s">
        <v>1001</v>
      </c>
      <c r="I49475" t="s">
        <v>1002</v>
      </c>
      <c r="J49475" t="s">
        <v>27</v>
      </c>
      <c r="K49475" t="s">
        <v>15969</v>
      </c>
      <c r="L49475" t="s">
        <v>1150</v>
      </c>
      <c r="M49475" t="s">
        <v>3420</v>
      </c>
      <c r="N49475" t="s">
        <v>42</v>
      </c>
      <c r="O49475" t="s">
        <v>79</v>
      </c>
      <c r="P49475" t="s">
        <v>20617</v>
      </c>
      <c r="Q49475" t="s">
        <v>32</v>
      </c>
      <c r="R49475" t="s">
        <v>167</v>
      </c>
      <c r="S49475" t="s">
        <v>9290</v>
      </c>
      <c r="T49475">
        <v>71.28</v>
      </c>
      <c r="U49475">
        <v>3</v>
      </c>
      <c r="V49475">
        <v>0.5</v>
      </c>
      <c r="W49475">
        <v>-51.39</v>
      </c>
      <c r="X49475">
        <v>3.29</v>
      </c>
      <c r="Y49475" t="s">
        <v>35</v>
      </c>
    </row>
    <row r="49476" spans="1:25" x14ac:dyDescent="0.25">
      <c r="A49476" t="s">
        <v>95507</v>
      </c>
      <c r="B49476" t="s">
        <v>30126</v>
      </c>
      <c r="C49476" s="1"/>
      <c r="D49476" s="1">
        <v>41068</v>
      </c>
      <c r="G49476" t="s">
        <v>24</v>
      </c>
      <c r="H49476" t="s">
        <v>15880</v>
      </c>
      <c r="I49476" t="s">
        <v>1603</v>
      </c>
      <c r="J49476" t="s">
        <v>100</v>
      </c>
      <c r="K49476" t="s">
        <v>5040</v>
      </c>
      <c r="L49476" t="s">
        <v>10544</v>
      </c>
      <c r="M49476" t="s">
        <v>2312</v>
      </c>
      <c r="N49476" t="s">
        <v>30</v>
      </c>
      <c r="O49476" t="s">
        <v>30</v>
      </c>
      <c r="P49476" t="s">
        <v>1019</v>
      </c>
      <c r="Q49476" t="s">
        <v>32</v>
      </c>
      <c r="R49476" t="s">
        <v>33</v>
      </c>
      <c r="S49476" t="s">
        <v>1020</v>
      </c>
      <c r="T49476">
        <v>34.92</v>
      </c>
      <c r="U49476">
        <v>2</v>
      </c>
      <c r="V49476">
        <v>0</v>
      </c>
      <c r="W49476">
        <v>1.02</v>
      </c>
      <c r="X49476">
        <v>1.92</v>
      </c>
      <c r="Y49476" t="s">
        <v>35</v>
      </c>
    </row>
    <row r="49477" spans="1:25" x14ac:dyDescent="0.25">
      <c r="A49477" t="s">
        <v>95508</v>
      </c>
      <c r="B49477" t="s">
        <v>45054</v>
      </c>
      <c r="C49477" s="1"/>
      <c r="D49477" s="1">
        <v>40947</v>
      </c>
      <c r="G49477" t="s">
        <v>48</v>
      </c>
      <c r="H49477" t="s">
        <v>8466</v>
      </c>
      <c r="I49477" t="s">
        <v>8467</v>
      </c>
      <c r="J49477" t="s">
        <v>100</v>
      </c>
      <c r="K49477" t="s">
        <v>568</v>
      </c>
      <c r="L49477" t="s">
        <v>569</v>
      </c>
      <c r="M49477" t="s">
        <v>531</v>
      </c>
      <c r="N49477" t="s">
        <v>125</v>
      </c>
      <c r="O49477" t="s">
        <v>64</v>
      </c>
      <c r="P49477" t="s">
        <v>16664</v>
      </c>
      <c r="Q49477" t="s">
        <v>32</v>
      </c>
      <c r="R49477" t="s">
        <v>164</v>
      </c>
      <c r="S49477" t="s">
        <v>13024</v>
      </c>
      <c r="T49477">
        <v>25.44</v>
      </c>
      <c r="U49477">
        <v>3</v>
      </c>
      <c r="V49477">
        <v>0</v>
      </c>
      <c r="W49477">
        <v>6.06</v>
      </c>
      <c r="X49477">
        <v>1.8</v>
      </c>
      <c r="Y49477" t="s">
        <v>35</v>
      </c>
    </row>
    <row r="49478" spans="1:25" x14ac:dyDescent="0.25">
      <c r="A49478" t="s">
        <v>95509</v>
      </c>
      <c r="B49478" t="s">
        <v>45038</v>
      </c>
      <c r="C49478" s="1"/>
      <c r="D49478" s="1"/>
      <c r="G49478" t="s">
        <v>86</v>
      </c>
      <c r="H49478" t="s">
        <v>2360</v>
      </c>
      <c r="I49478" t="s">
        <v>2361</v>
      </c>
      <c r="J49478" t="s">
        <v>27</v>
      </c>
      <c r="K49478" t="s">
        <v>823</v>
      </c>
      <c r="L49478" t="s">
        <v>90</v>
      </c>
      <c r="M49478" t="s">
        <v>91</v>
      </c>
      <c r="N49478" t="s">
        <v>92</v>
      </c>
      <c r="O49478" t="s">
        <v>93</v>
      </c>
      <c r="P49478" t="s">
        <v>16691</v>
      </c>
      <c r="Q49478" t="s">
        <v>69</v>
      </c>
      <c r="R49478" t="s">
        <v>70</v>
      </c>
      <c r="S49478" t="s">
        <v>16692</v>
      </c>
      <c r="T49478">
        <v>5.28</v>
      </c>
      <c r="U49478">
        <v>3</v>
      </c>
      <c r="V49478">
        <v>0</v>
      </c>
      <c r="W49478">
        <v>2.3231999999999999</v>
      </c>
      <c r="X49478">
        <v>1.03</v>
      </c>
      <c r="Y49478" t="s">
        <v>84</v>
      </c>
    </row>
    <row r="49479" spans="1:25" x14ac:dyDescent="0.25">
      <c r="A49479" t="s">
        <v>95510</v>
      </c>
      <c r="B49479" t="s">
        <v>37297</v>
      </c>
      <c r="C49479" s="1"/>
      <c r="D49479" s="1">
        <v>41037</v>
      </c>
      <c r="G49479" t="s">
        <v>24</v>
      </c>
      <c r="H49479" t="s">
        <v>11961</v>
      </c>
      <c r="I49479" t="s">
        <v>11962</v>
      </c>
      <c r="J49479" t="s">
        <v>27</v>
      </c>
      <c r="K49479" t="s">
        <v>1509</v>
      </c>
      <c r="L49479" t="s">
        <v>1510</v>
      </c>
      <c r="M49479" t="s">
        <v>174</v>
      </c>
      <c r="N49479" t="s">
        <v>63</v>
      </c>
      <c r="O49479" t="s">
        <v>126</v>
      </c>
      <c r="P49479" t="s">
        <v>27316</v>
      </c>
      <c r="Q49479" t="s">
        <v>32</v>
      </c>
      <c r="R49479" t="s">
        <v>161</v>
      </c>
      <c r="S49479" t="s">
        <v>463</v>
      </c>
      <c r="T49479">
        <v>8.01</v>
      </c>
      <c r="U49479">
        <v>3</v>
      </c>
      <c r="V49479">
        <v>0.5</v>
      </c>
      <c r="W49479">
        <v>-1.53</v>
      </c>
      <c r="X49479">
        <v>1</v>
      </c>
      <c r="Y49479" t="s">
        <v>276</v>
      </c>
    </row>
    <row r="49480" spans="1:25" x14ac:dyDescent="0.25">
      <c r="A49480" t="s">
        <v>95511</v>
      </c>
      <c r="B49480" t="s">
        <v>45054</v>
      </c>
      <c r="C49480" s="1"/>
      <c r="D49480" s="1">
        <v>40947</v>
      </c>
      <c r="G49480" t="s">
        <v>48</v>
      </c>
      <c r="H49480" t="s">
        <v>8466</v>
      </c>
      <c r="I49480" t="s">
        <v>8467</v>
      </c>
      <c r="J49480" t="s">
        <v>100</v>
      </c>
      <c r="K49480" t="s">
        <v>568</v>
      </c>
      <c r="L49480" t="s">
        <v>569</v>
      </c>
      <c r="M49480" t="s">
        <v>531</v>
      </c>
      <c r="N49480" t="s">
        <v>125</v>
      </c>
      <c r="O49480" t="s">
        <v>64</v>
      </c>
      <c r="P49480" t="s">
        <v>10292</v>
      </c>
      <c r="Q49480" t="s">
        <v>32</v>
      </c>
      <c r="R49480" t="s">
        <v>164</v>
      </c>
      <c r="S49480" t="s">
        <v>7465</v>
      </c>
      <c r="T49480">
        <v>7.26</v>
      </c>
      <c r="U49480">
        <v>1</v>
      </c>
      <c r="V49480">
        <v>0</v>
      </c>
      <c r="W49480">
        <v>2.38</v>
      </c>
      <c r="X49480">
        <v>0.2</v>
      </c>
      <c r="Y49480" t="s">
        <v>35</v>
      </c>
    </row>
    <row r="49481" spans="1:25" x14ac:dyDescent="0.25">
      <c r="A49481" t="s">
        <v>95512</v>
      </c>
      <c r="B49481" t="s">
        <v>45055</v>
      </c>
      <c r="C49481" s="1"/>
      <c r="D49481" s="1"/>
      <c r="G49481" t="s">
        <v>258</v>
      </c>
      <c r="H49481" t="s">
        <v>2569</v>
      </c>
      <c r="I49481" t="s">
        <v>1279</v>
      </c>
      <c r="J49481" t="s">
        <v>100</v>
      </c>
      <c r="K49481" t="s">
        <v>25513</v>
      </c>
      <c r="L49481" t="s">
        <v>19244</v>
      </c>
      <c r="M49481" t="s">
        <v>284</v>
      </c>
      <c r="N49481" t="s">
        <v>42</v>
      </c>
      <c r="O49481" t="s">
        <v>111</v>
      </c>
      <c r="P49481" t="s">
        <v>12265</v>
      </c>
      <c r="Q49481" t="s">
        <v>81</v>
      </c>
      <c r="R49481" t="s">
        <v>82</v>
      </c>
      <c r="S49481" t="s">
        <v>12266</v>
      </c>
      <c r="T49481">
        <v>959.76</v>
      </c>
      <c r="U49481">
        <v>3</v>
      </c>
      <c r="V49481">
        <v>0</v>
      </c>
      <c r="W49481">
        <v>460.62</v>
      </c>
      <c r="X49481">
        <v>348.48</v>
      </c>
      <c r="Y49481" t="s">
        <v>84</v>
      </c>
    </row>
    <row r="49482" spans="1:25" x14ac:dyDescent="0.25">
      <c r="A49482" t="s">
        <v>95513</v>
      </c>
      <c r="B49482" t="s">
        <v>45055</v>
      </c>
      <c r="C49482" s="1"/>
      <c r="D49482" s="1"/>
      <c r="G49482" t="s">
        <v>258</v>
      </c>
      <c r="H49482" t="s">
        <v>2569</v>
      </c>
      <c r="I49482" t="s">
        <v>1279</v>
      </c>
      <c r="J49482" t="s">
        <v>100</v>
      </c>
      <c r="K49482" t="s">
        <v>25513</v>
      </c>
      <c r="L49482" t="s">
        <v>19244</v>
      </c>
      <c r="M49482" t="s">
        <v>284</v>
      </c>
      <c r="N49482" t="s">
        <v>42</v>
      </c>
      <c r="O49482" t="s">
        <v>111</v>
      </c>
      <c r="P49482" t="s">
        <v>2091</v>
      </c>
      <c r="Q49482" t="s">
        <v>32</v>
      </c>
      <c r="R49482" t="s">
        <v>33</v>
      </c>
      <c r="S49482" t="s">
        <v>1161</v>
      </c>
      <c r="T49482">
        <v>816.72</v>
      </c>
      <c r="U49482">
        <v>4</v>
      </c>
      <c r="V49482">
        <v>0</v>
      </c>
      <c r="W49482">
        <v>114.24</v>
      </c>
      <c r="X49482">
        <v>187.48</v>
      </c>
      <c r="Y49482" t="s">
        <v>84</v>
      </c>
    </row>
    <row r="49483" spans="1:25" x14ac:dyDescent="0.25">
      <c r="A49483" t="s">
        <v>95514</v>
      </c>
      <c r="B49483" t="s">
        <v>45055</v>
      </c>
      <c r="C49483" s="1"/>
      <c r="D49483" s="1"/>
      <c r="G49483" t="s">
        <v>258</v>
      </c>
      <c r="H49483" t="s">
        <v>2569</v>
      </c>
      <c r="I49483" t="s">
        <v>1279</v>
      </c>
      <c r="J49483" t="s">
        <v>100</v>
      </c>
      <c r="K49483" t="s">
        <v>25513</v>
      </c>
      <c r="L49483" t="s">
        <v>19244</v>
      </c>
      <c r="M49483" t="s">
        <v>284</v>
      </c>
      <c r="N49483" t="s">
        <v>42</v>
      </c>
      <c r="O49483" t="s">
        <v>111</v>
      </c>
      <c r="P49483" t="s">
        <v>7496</v>
      </c>
      <c r="Q49483" t="s">
        <v>32</v>
      </c>
      <c r="R49483" t="s">
        <v>33</v>
      </c>
      <c r="S49483" t="s">
        <v>881</v>
      </c>
      <c r="T49483">
        <v>256.74</v>
      </c>
      <c r="U49483">
        <v>2</v>
      </c>
      <c r="V49483">
        <v>0</v>
      </c>
      <c r="W49483">
        <v>25.62</v>
      </c>
      <c r="X49483">
        <v>65.33</v>
      </c>
      <c r="Y49483" t="s">
        <v>84</v>
      </c>
    </row>
    <row r="49484" spans="1:25" x14ac:dyDescent="0.25">
      <c r="A49484" t="s">
        <v>95515</v>
      </c>
      <c r="B49484" t="s">
        <v>45056</v>
      </c>
      <c r="C49484" s="1"/>
      <c r="D49484" s="1">
        <v>41372</v>
      </c>
      <c r="G49484" t="s">
        <v>24</v>
      </c>
      <c r="H49484" t="s">
        <v>12097</v>
      </c>
      <c r="I49484" t="s">
        <v>4056</v>
      </c>
      <c r="J49484" t="s">
        <v>27</v>
      </c>
      <c r="K49484" t="s">
        <v>804</v>
      </c>
      <c r="L49484" t="s">
        <v>805</v>
      </c>
      <c r="M49484" t="s">
        <v>91</v>
      </c>
      <c r="N49484" t="s">
        <v>92</v>
      </c>
      <c r="O49484" t="s">
        <v>157</v>
      </c>
      <c r="P49484" t="s">
        <v>9036</v>
      </c>
      <c r="Q49484" t="s">
        <v>32</v>
      </c>
      <c r="R49484" t="s">
        <v>33</v>
      </c>
      <c r="S49484" t="s">
        <v>9037</v>
      </c>
      <c r="T49484">
        <v>704.76</v>
      </c>
      <c r="U49484">
        <v>5</v>
      </c>
      <c r="V49484">
        <v>0.2</v>
      </c>
      <c r="W49484">
        <v>26.4285</v>
      </c>
      <c r="X49484">
        <v>63.51</v>
      </c>
      <c r="Y49484" t="s">
        <v>35</v>
      </c>
    </row>
    <row r="49485" spans="1:25" x14ac:dyDescent="0.25">
      <c r="A49485" t="s">
        <v>95516</v>
      </c>
      <c r="B49485" t="s">
        <v>45055</v>
      </c>
      <c r="C49485" s="1"/>
      <c r="D49485" s="1"/>
      <c r="G49485" t="s">
        <v>258</v>
      </c>
      <c r="H49485" t="s">
        <v>2569</v>
      </c>
      <c r="I49485" t="s">
        <v>1279</v>
      </c>
      <c r="J49485" t="s">
        <v>100</v>
      </c>
      <c r="K49485" t="s">
        <v>25513</v>
      </c>
      <c r="L49485" t="s">
        <v>19244</v>
      </c>
      <c r="M49485" t="s">
        <v>284</v>
      </c>
      <c r="N49485" t="s">
        <v>42</v>
      </c>
      <c r="O49485" t="s">
        <v>111</v>
      </c>
      <c r="P49485" t="s">
        <v>2630</v>
      </c>
      <c r="Q49485" t="s">
        <v>32</v>
      </c>
      <c r="R49485" t="s">
        <v>33</v>
      </c>
      <c r="S49485" t="s">
        <v>2631</v>
      </c>
      <c r="T49485">
        <v>254.94</v>
      </c>
      <c r="U49485">
        <v>2</v>
      </c>
      <c r="V49485">
        <v>0</v>
      </c>
      <c r="W49485">
        <v>73.92</v>
      </c>
      <c r="X49485">
        <v>63.29</v>
      </c>
      <c r="Y49485" t="s">
        <v>84</v>
      </c>
    </row>
    <row r="49486" spans="1:25" x14ac:dyDescent="0.25">
      <c r="A49486" t="s">
        <v>95517</v>
      </c>
      <c r="B49486" t="s">
        <v>45057</v>
      </c>
      <c r="C49486" s="1"/>
      <c r="D49486" s="1">
        <v>41372</v>
      </c>
      <c r="G49486" t="s">
        <v>48</v>
      </c>
      <c r="H49486" t="s">
        <v>4263</v>
      </c>
      <c r="I49486" t="s">
        <v>4264</v>
      </c>
      <c r="J49486" t="s">
        <v>100</v>
      </c>
      <c r="K49486" t="s">
        <v>207</v>
      </c>
      <c r="L49486" t="s">
        <v>207</v>
      </c>
      <c r="M49486" t="s">
        <v>174</v>
      </c>
      <c r="N49486" t="s">
        <v>63</v>
      </c>
      <c r="O49486" t="s">
        <v>126</v>
      </c>
      <c r="P49486" t="s">
        <v>35049</v>
      </c>
      <c r="Q49486" t="s">
        <v>81</v>
      </c>
      <c r="R49486" t="s">
        <v>267</v>
      </c>
      <c r="S49486" t="s">
        <v>6446</v>
      </c>
      <c r="T49486">
        <v>780.57</v>
      </c>
      <c r="U49486">
        <v>5</v>
      </c>
      <c r="V49486">
        <v>0.1</v>
      </c>
      <c r="W49486">
        <v>164.67</v>
      </c>
      <c r="X49486">
        <v>62.83</v>
      </c>
      <c r="Y49486" t="s">
        <v>35</v>
      </c>
    </row>
    <row r="49487" spans="1:25" x14ac:dyDescent="0.25">
      <c r="A49487" t="s">
        <v>95518</v>
      </c>
      <c r="B49487" t="s">
        <v>45058</v>
      </c>
      <c r="C49487" s="1"/>
      <c r="D49487" s="1">
        <v>41341</v>
      </c>
      <c r="G49487" t="s">
        <v>24</v>
      </c>
      <c r="H49487" t="s">
        <v>13919</v>
      </c>
      <c r="I49487" t="s">
        <v>13920</v>
      </c>
      <c r="J49487" t="s">
        <v>100</v>
      </c>
      <c r="K49487" t="s">
        <v>17673</v>
      </c>
      <c r="L49487" t="s">
        <v>8678</v>
      </c>
      <c r="M49487" t="s">
        <v>625</v>
      </c>
      <c r="N49487" t="s">
        <v>42</v>
      </c>
      <c r="O49487" t="s">
        <v>79</v>
      </c>
      <c r="P49487" t="s">
        <v>9090</v>
      </c>
      <c r="Q49487" t="s">
        <v>81</v>
      </c>
      <c r="R49487" t="s">
        <v>82</v>
      </c>
      <c r="S49487" t="s">
        <v>9091</v>
      </c>
      <c r="T49487">
        <v>518.66999999999996</v>
      </c>
      <c r="U49487">
        <v>3</v>
      </c>
      <c r="V49487">
        <v>0</v>
      </c>
      <c r="W49487">
        <v>124.47</v>
      </c>
      <c r="X49487">
        <v>23.49</v>
      </c>
      <c r="Y49487" t="s">
        <v>35</v>
      </c>
    </row>
    <row r="49488" spans="1:25" x14ac:dyDescent="0.25">
      <c r="A49488" t="s">
        <v>95519</v>
      </c>
      <c r="B49488" t="s">
        <v>45059</v>
      </c>
      <c r="C49488" s="1"/>
      <c r="D49488" s="1"/>
      <c r="G49488" t="s">
        <v>258</v>
      </c>
      <c r="H49488" t="s">
        <v>4186</v>
      </c>
      <c r="I49488" t="s">
        <v>4187</v>
      </c>
      <c r="J49488" t="s">
        <v>27</v>
      </c>
      <c r="K49488" t="s">
        <v>45060</v>
      </c>
      <c r="L49488" t="s">
        <v>1078</v>
      </c>
      <c r="M49488" t="s">
        <v>186</v>
      </c>
      <c r="N49488" t="s">
        <v>186</v>
      </c>
      <c r="O49488" t="s">
        <v>186</v>
      </c>
      <c r="P49488" t="s">
        <v>15924</v>
      </c>
      <c r="Q49488" t="s">
        <v>32</v>
      </c>
      <c r="R49488" t="s">
        <v>33</v>
      </c>
      <c r="S49488" t="s">
        <v>4611</v>
      </c>
      <c r="T49488">
        <v>196.8</v>
      </c>
      <c r="U49488">
        <v>10</v>
      </c>
      <c r="V49488">
        <v>0</v>
      </c>
      <c r="W49488">
        <v>31.2</v>
      </c>
      <c r="X49488">
        <v>18.7</v>
      </c>
      <c r="Y49488" t="s">
        <v>35</v>
      </c>
    </row>
    <row r="49489" spans="1:25" x14ac:dyDescent="0.25">
      <c r="A49489" t="s">
        <v>95520</v>
      </c>
      <c r="B49489" t="s">
        <v>45058</v>
      </c>
      <c r="C49489" s="1"/>
      <c r="D49489" s="1">
        <v>41341</v>
      </c>
      <c r="G49489" t="s">
        <v>24</v>
      </c>
      <c r="H49489" t="s">
        <v>13919</v>
      </c>
      <c r="I49489" t="s">
        <v>13920</v>
      </c>
      <c r="J49489" t="s">
        <v>100</v>
      </c>
      <c r="K49489" t="s">
        <v>17673</v>
      </c>
      <c r="L49489" t="s">
        <v>8678</v>
      </c>
      <c r="M49489" t="s">
        <v>625</v>
      </c>
      <c r="N49489" t="s">
        <v>42</v>
      </c>
      <c r="O49489" t="s">
        <v>79</v>
      </c>
      <c r="P49489" t="s">
        <v>18020</v>
      </c>
      <c r="Q49489" t="s">
        <v>81</v>
      </c>
      <c r="R49489" t="s">
        <v>267</v>
      </c>
      <c r="S49489" t="s">
        <v>5268</v>
      </c>
      <c r="T49489">
        <v>333.66</v>
      </c>
      <c r="U49489">
        <v>2</v>
      </c>
      <c r="V49489">
        <v>0</v>
      </c>
      <c r="W49489">
        <v>103.38</v>
      </c>
      <c r="X49489">
        <v>17.48</v>
      </c>
      <c r="Y49489" t="s">
        <v>35</v>
      </c>
    </row>
    <row r="49490" spans="1:25" x14ac:dyDescent="0.25">
      <c r="A49490" t="s">
        <v>95521</v>
      </c>
      <c r="B49490" t="s">
        <v>45061</v>
      </c>
      <c r="C49490" s="1"/>
      <c r="D49490" s="1">
        <v>41341</v>
      </c>
      <c r="G49490" t="s">
        <v>24</v>
      </c>
      <c r="H49490" t="s">
        <v>1199</v>
      </c>
      <c r="I49490" t="s">
        <v>1200</v>
      </c>
      <c r="J49490" t="s">
        <v>100</v>
      </c>
      <c r="K49490" t="s">
        <v>861</v>
      </c>
      <c r="L49490" t="s">
        <v>862</v>
      </c>
      <c r="M49490" t="s">
        <v>91</v>
      </c>
      <c r="N49490" t="s">
        <v>92</v>
      </c>
      <c r="O49490" t="s">
        <v>385</v>
      </c>
      <c r="P49490" t="s">
        <v>13743</v>
      </c>
      <c r="Q49490" t="s">
        <v>32</v>
      </c>
      <c r="R49490" t="s">
        <v>33</v>
      </c>
      <c r="S49490" t="s">
        <v>13744</v>
      </c>
      <c r="T49490">
        <v>84.784000000000006</v>
      </c>
      <c r="U49490">
        <v>2</v>
      </c>
      <c r="V49490">
        <v>0.2</v>
      </c>
      <c r="W49490">
        <v>-16.956800000000001</v>
      </c>
      <c r="X49490">
        <v>13.03</v>
      </c>
      <c r="Y49490" t="s">
        <v>56</v>
      </c>
    </row>
    <row r="49491" spans="1:25" x14ac:dyDescent="0.25">
      <c r="A49491" t="s">
        <v>95522</v>
      </c>
      <c r="B49491" t="s">
        <v>45059</v>
      </c>
      <c r="C49491" s="1"/>
      <c r="D49491" s="1"/>
      <c r="G49491" t="s">
        <v>258</v>
      </c>
      <c r="H49491" t="s">
        <v>4186</v>
      </c>
      <c r="I49491" t="s">
        <v>4187</v>
      </c>
      <c r="J49491" t="s">
        <v>27</v>
      </c>
      <c r="K49491" t="s">
        <v>45060</v>
      </c>
      <c r="L49491" t="s">
        <v>1078</v>
      </c>
      <c r="M49491" t="s">
        <v>186</v>
      </c>
      <c r="N49491" t="s">
        <v>186</v>
      </c>
      <c r="O49491" t="s">
        <v>186</v>
      </c>
      <c r="P49491" t="s">
        <v>20751</v>
      </c>
      <c r="Q49491" t="s">
        <v>32</v>
      </c>
      <c r="R49491" t="s">
        <v>161</v>
      </c>
      <c r="S49491" t="s">
        <v>8995</v>
      </c>
      <c r="T49491">
        <v>54.72</v>
      </c>
      <c r="U49491">
        <v>4</v>
      </c>
      <c r="V49491">
        <v>0</v>
      </c>
      <c r="W49491">
        <v>16.32</v>
      </c>
      <c r="X49491">
        <v>12.43</v>
      </c>
      <c r="Y49491" t="s">
        <v>35</v>
      </c>
    </row>
    <row r="49492" spans="1:25" x14ac:dyDescent="0.25">
      <c r="A49492" t="s">
        <v>95523</v>
      </c>
      <c r="B49492" t="s">
        <v>45062</v>
      </c>
      <c r="C49492" s="1"/>
      <c r="D49492" s="1">
        <v>41372</v>
      </c>
      <c r="G49492" t="s">
        <v>48</v>
      </c>
      <c r="H49492" t="s">
        <v>7972</v>
      </c>
      <c r="I49492" t="s">
        <v>995</v>
      </c>
      <c r="J49492" t="s">
        <v>100</v>
      </c>
      <c r="K49492" t="s">
        <v>45063</v>
      </c>
      <c r="L49492" t="s">
        <v>397</v>
      </c>
      <c r="M49492" t="s">
        <v>156</v>
      </c>
      <c r="N49492" t="s">
        <v>63</v>
      </c>
      <c r="O49492" t="s">
        <v>157</v>
      </c>
      <c r="P49492" t="s">
        <v>5979</v>
      </c>
      <c r="Q49492" t="s">
        <v>32</v>
      </c>
      <c r="R49492" t="s">
        <v>33</v>
      </c>
      <c r="S49492" t="s">
        <v>5980</v>
      </c>
      <c r="T49492">
        <v>137.80799999999999</v>
      </c>
      <c r="U49492">
        <v>4</v>
      </c>
      <c r="V49492">
        <v>0.4</v>
      </c>
      <c r="W49492">
        <v>22.968</v>
      </c>
      <c r="X49492">
        <v>11.68</v>
      </c>
      <c r="Y49492" t="s">
        <v>35</v>
      </c>
    </row>
    <row r="49493" spans="1:25" x14ac:dyDescent="0.25">
      <c r="A49493" t="s">
        <v>95524</v>
      </c>
      <c r="B49493" t="s">
        <v>45058</v>
      </c>
      <c r="C49493" s="1"/>
      <c r="D49493" s="1">
        <v>41341</v>
      </c>
      <c r="G49493" t="s">
        <v>24</v>
      </c>
      <c r="H49493" t="s">
        <v>13919</v>
      </c>
      <c r="I49493" t="s">
        <v>13920</v>
      </c>
      <c r="J49493" t="s">
        <v>100</v>
      </c>
      <c r="K49493" t="s">
        <v>17673</v>
      </c>
      <c r="L49493" t="s">
        <v>8678</v>
      </c>
      <c r="M49493" t="s">
        <v>625</v>
      </c>
      <c r="N49493" t="s">
        <v>42</v>
      </c>
      <c r="O49493" t="s">
        <v>79</v>
      </c>
      <c r="P49493" t="s">
        <v>799</v>
      </c>
      <c r="Q49493" t="s">
        <v>81</v>
      </c>
      <c r="R49493" t="s">
        <v>149</v>
      </c>
      <c r="S49493" t="s">
        <v>800</v>
      </c>
      <c r="T49493">
        <v>93.42</v>
      </c>
      <c r="U49493">
        <v>2</v>
      </c>
      <c r="V49493">
        <v>0</v>
      </c>
      <c r="W49493">
        <v>42.96</v>
      </c>
      <c r="X49493">
        <v>10.9</v>
      </c>
      <c r="Y49493" t="s">
        <v>35</v>
      </c>
    </row>
    <row r="49494" spans="1:25" x14ac:dyDescent="0.25">
      <c r="A49494" t="s">
        <v>95525</v>
      </c>
      <c r="B49494" t="s">
        <v>45064</v>
      </c>
      <c r="C49494" s="1"/>
      <c r="D49494" s="1">
        <v>41341</v>
      </c>
      <c r="G49494" t="s">
        <v>24</v>
      </c>
      <c r="H49494" t="s">
        <v>9837</v>
      </c>
      <c r="I49494" t="s">
        <v>9838</v>
      </c>
      <c r="J49494" t="s">
        <v>27</v>
      </c>
      <c r="K49494" t="s">
        <v>1208</v>
      </c>
      <c r="L49494" t="s">
        <v>1208</v>
      </c>
      <c r="M49494" t="s">
        <v>1209</v>
      </c>
      <c r="N49494" t="s">
        <v>125</v>
      </c>
      <c r="O49494" t="s">
        <v>1006</v>
      </c>
      <c r="P49494" t="s">
        <v>20941</v>
      </c>
      <c r="Q49494" t="s">
        <v>69</v>
      </c>
      <c r="R49494" t="s">
        <v>216</v>
      </c>
      <c r="S49494" t="s">
        <v>9084</v>
      </c>
      <c r="T49494">
        <v>142.59200000000001</v>
      </c>
      <c r="U49494">
        <v>2</v>
      </c>
      <c r="V49494">
        <v>0.2</v>
      </c>
      <c r="W49494">
        <v>28.512</v>
      </c>
      <c r="X49494">
        <v>6.41</v>
      </c>
      <c r="Y49494" t="s">
        <v>35</v>
      </c>
    </row>
    <row r="49495" spans="1:25" x14ac:dyDescent="0.25">
      <c r="A49495" t="s">
        <v>95526</v>
      </c>
      <c r="B49495" t="s">
        <v>45064</v>
      </c>
      <c r="C49495" s="1"/>
      <c r="D49495" s="1">
        <v>41341</v>
      </c>
      <c r="G49495" t="s">
        <v>24</v>
      </c>
      <c r="H49495" t="s">
        <v>9837</v>
      </c>
      <c r="I49495" t="s">
        <v>9838</v>
      </c>
      <c r="J49495" t="s">
        <v>27</v>
      </c>
      <c r="K49495" t="s">
        <v>1208</v>
      </c>
      <c r="L49495" t="s">
        <v>1208</v>
      </c>
      <c r="M49495" t="s">
        <v>1209</v>
      </c>
      <c r="N49495" t="s">
        <v>125</v>
      </c>
      <c r="O49495" t="s">
        <v>1006</v>
      </c>
      <c r="P49495" t="s">
        <v>10087</v>
      </c>
      <c r="Q49495" t="s">
        <v>32</v>
      </c>
      <c r="R49495" t="s">
        <v>164</v>
      </c>
      <c r="S49495" t="s">
        <v>2547</v>
      </c>
      <c r="T49495">
        <v>54.72</v>
      </c>
      <c r="U49495">
        <v>10</v>
      </c>
      <c r="V49495">
        <v>0.2</v>
      </c>
      <c r="W49495">
        <v>-9.68</v>
      </c>
      <c r="X49495">
        <v>5.85</v>
      </c>
      <c r="Y49495" t="s">
        <v>35</v>
      </c>
    </row>
    <row r="49496" spans="1:25" x14ac:dyDescent="0.25">
      <c r="A49496" t="s">
        <v>95527</v>
      </c>
      <c r="B49496" t="s">
        <v>45059</v>
      </c>
      <c r="C49496" s="1"/>
      <c r="D49496" s="1"/>
      <c r="G49496" t="s">
        <v>258</v>
      </c>
      <c r="H49496" t="s">
        <v>4186</v>
      </c>
      <c r="I49496" t="s">
        <v>4187</v>
      </c>
      <c r="J49496" t="s">
        <v>27</v>
      </c>
      <c r="K49496" t="s">
        <v>45060</v>
      </c>
      <c r="L49496" t="s">
        <v>1078</v>
      </c>
      <c r="M49496" t="s">
        <v>186</v>
      </c>
      <c r="N49496" t="s">
        <v>186</v>
      </c>
      <c r="O49496" t="s">
        <v>186</v>
      </c>
      <c r="P49496" t="s">
        <v>4380</v>
      </c>
      <c r="Q49496" t="s">
        <v>32</v>
      </c>
      <c r="R49496" t="s">
        <v>144</v>
      </c>
      <c r="S49496" t="s">
        <v>3969</v>
      </c>
      <c r="T49496">
        <v>44.22</v>
      </c>
      <c r="U49496">
        <v>2</v>
      </c>
      <c r="V49496">
        <v>0</v>
      </c>
      <c r="W49496">
        <v>7.92</v>
      </c>
      <c r="X49496">
        <v>4.72</v>
      </c>
      <c r="Y49496" t="s">
        <v>35</v>
      </c>
    </row>
    <row r="49497" spans="1:25" x14ac:dyDescent="0.25">
      <c r="A49497" t="s">
        <v>95528</v>
      </c>
      <c r="B49497" t="s">
        <v>45055</v>
      </c>
      <c r="C49497" s="1"/>
      <c r="D49497" s="1"/>
      <c r="G49497" t="s">
        <v>258</v>
      </c>
      <c r="H49497" t="s">
        <v>2569</v>
      </c>
      <c r="I49497" t="s">
        <v>1279</v>
      </c>
      <c r="J49497" t="s">
        <v>100</v>
      </c>
      <c r="K49497" t="s">
        <v>25513</v>
      </c>
      <c r="L49497" t="s">
        <v>19244</v>
      </c>
      <c r="M49497" t="s">
        <v>284</v>
      </c>
      <c r="N49497" t="s">
        <v>42</v>
      </c>
      <c r="O49497" t="s">
        <v>111</v>
      </c>
      <c r="P49497" t="s">
        <v>32075</v>
      </c>
      <c r="Q49497" t="s">
        <v>32</v>
      </c>
      <c r="R49497" t="s">
        <v>164</v>
      </c>
      <c r="S49497" t="s">
        <v>10070</v>
      </c>
      <c r="T49497">
        <v>11.61</v>
      </c>
      <c r="U49497">
        <v>1</v>
      </c>
      <c r="V49497">
        <v>0</v>
      </c>
      <c r="W49497">
        <v>2.67</v>
      </c>
      <c r="X49497">
        <v>4.2699999999999996</v>
      </c>
      <c r="Y49497" t="s">
        <v>84</v>
      </c>
    </row>
    <row r="49498" spans="1:25" x14ac:dyDescent="0.25">
      <c r="A49498" t="s">
        <v>95529</v>
      </c>
      <c r="B49498" t="s">
        <v>45065</v>
      </c>
      <c r="C49498" s="1"/>
      <c r="D49498" s="1">
        <v>41313</v>
      </c>
      <c r="G49498" t="s">
        <v>86</v>
      </c>
      <c r="H49498" t="s">
        <v>3846</v>
      </c>
      <c r="I49498" t="s">
        <v>3847</v>
      </c>
      <c r="J49498" t="s">
        <v>60</v>
      </c>
      <c r="K49498" t="s">
        <v>4856</v>
      </c>
      <c r="L49498" t="s">
        <v>4857</v>
      </c>
      <c r="M49498" t="s">
        <v>531</v>
      </c>
      <c r="N49498" t="s">
        <v>125</v>
      </c>
      <c r="O49498" t="s">
        <v>64</v>
      </c>
      <c r="P49498" t="s">
        <v>36970</v>
      </c>
      <c r="Q49498" t="s">
        <v>69</v>
      </c>
      <c r="R49498" t="s">
        <v>70</v>
      </c>
      <c r="S49498" t="s">
        <v>3471</v>
      </c>
      <c r="T49498">
        <v>19.992000000000001</v>
      </c>
      <c r="U49498">
        <v>2</v>
      </c>
      <c r="V49498">
        <v>0.4</v>
      </c>
      <c r="W49498">
        <v>-6.6879999999999997</v>
      </c>
      <c r="X49498">
        <v>4.2</v>
      </c>
      <c r="Y49498" t="s">
        <v>56</v>
      </c>
    </row>
    <row r="49499" spans="1:25" x14ac:dyDescent="0.25">
      <c r="A49499" t="s">
        <v>95530</v>
      </c>
      <c r="B49499" t="s">
        <v>45066</v>
      </c>
      <c r="C49499" s="1"/>
      <c r="D49499" s="1">
        <v>41341</v>
      </c>
      <c r="G49499" t="s">
        <v>24</v>
      </c>
      <c r="H49499" t="s">
        <v>5367</v>
      </c>
      <c r="I49499" t="s">
        <v>5368</v>
      </c>
      <c r="J49499" t="s">
        <v>60</v>
      </c>
      <c r="K49499" t="s">
        <v>13510</v>
      </c>
      <c r="L49499" t="s">
        <v>12709</v>
      </c>
      <c r="M49499" t="s">
        <v>625</v>
      </c>
      <c r="N49499" t="s">
        <v>42</v>
      </c>
      <c r="O49499" t="s">
        <v>79</v>
      </c>
      <c r="P49499" t="s">
        <v>4568</v>
      </c>
      <c r="Q49499" t="s">
        <v>32</v>
      </c>
      <c r="R49499" t="s">
        <v>164</v>
      </c>
      <c r="S49499" t="s">
        <v>1274</v>
      </c>
      <c r="T49499">
        <v>46.41</v>
      </c>
      <c r="U49499">
        <v>7</v>
      </c>
      <c r="V49499">
        <v>0</v>
      </c>
      <c r="W49499">
        <v>3.99</v>
      </c>
      <c r="X49499">
        <v>4.04</v>
      </c>
      <c r="Y49499" t="s">
        <v>35</v>
      </c>
    </row>
    <row r="49500" spans="1:25" x14ac:dyDescent="0.25">
      <c r="A49500" t="s">
        <v>95531</v>
      </c>
      <c r="B49500" t="s">
        <v>45058</v>
      </c>
      <c r="C49500" s="1"/>
      <c r="D49500" s="1">
        <v>41341</v>
      </c>
      <c r="G49500" t="s">
        <v>24</v>
      </c>
      <c r="H49500" t="s">
        <v>13919</v>
      </c>
      <c r="I49500" t="s">
        <v>13920</v>
      </c>
      <c r="J49500" t="s">
        <v>100</v>
      </c>
      <c r="K49500" t="s">
        <v>17673</v>
      </c>
      <c r="L49500" t="s">
        <v>8678</v>
      </c>
      <c r="M49500" t="s">
        <v>625</v>
      </c>
      <c r="N49500" t="s">
        <v>42</v>
      </c>
      <c r="O49500" t="s">
        <v>79</v>
      </c>
      <c r="P49500" t="s">
        <v>23718</v>
      </c>
      <c r="Q49500" t="s">
        <v>32</v>
      </c>
      <c r="R49500" t="s">
        <v>66</v>
      </c>
      <c r="S49500" t="s">
        <v>16496</v>
      </c>
      <c r="T49500">
        <v>83.28</v>
      </c>
      <c r="U49500">
        <v>4</v>
      </c>
      <c r="V49500">
        <v>0</v>
      </c>
      <c r="W49500">
        <v>32.4</v>
      </c>
      <c r="X49500">
        <v>3.41</v>
      </c>
      <c r="Y49500" t="s">
        <v>35</v>
      </c>
    </row>
    <row r="49501" spans="1:25" x14ac:dyDescent="0.25">
      <c r="A49501" t="s">
        <v>95532</v>
      </c>
      <c r="B49501" t="s">
        <v>45067</v>
      </c>
      <c r="C49501" s="1"/>
      <c r="D49501" s="1">
        <v>41372</v>
      </c>
      <c r="G49501" t="s">
        <v>24</v>
      </c>
      <c r="H49501" t="s">
        <v>1831</v>
      </c>
      <c r="I49501" t="s">
        <v>1832</v>
      </c>
      <c r="J49501" t="s">
        <v>27</v>
      </c>
      <c r="K49501" t="s">
        <v>1837</v>
      </c>
      <c r="L49501" t="s">
        <v>1838</v>
      </c>
      <c r="M49501" t="s">
        <v>156</v>
      </c>
      <c r="N49501" t="s">
        <v>63</v>
      </c>
      <c r="O49501" t="s">
        <v>157</v>
      </c>
      <c r="P49501" t="s">
        <v>28334</v>
      </c>
      <c r="Q49501" t="s">
        <v>32</v>
      </c>
      <c r="R49501" t="s">
        <v>164</v>
      </c>
      <c r="S49501" t="s">
        <v>10261</v>
      </c>
      <c r="T49501">
        <v>32.130000000000003</v>
      </c>
      <c r="U49501">
        <v>3</v>
      </c>
      <c r="V49501">
        <v>0</v>
      </c>
      <c r="W49501">
        <v>5.13</v>
      </c>
      <c r="X49501">
        <v>2.14</v>
      </c>
      <c r="Y49501" t="s">
        <v>35</v>
      </c>
    </row>
    <row r="49502" spans="1:25" x14ac:dyDescent="0.25">
      <c r="A49502" t="s">
        <v>95533</v>
      </c>
      <c r="B49502" t="s">
        <v>45067</v>
      </c>
      <c r="C49502" s="1"/>
      <c r="D49502" s="1">
        <v>41372</v>
      </c>
      <c r="G49502" t="s">
        <v>24</v>
      </c>
      <c r="H49502" t="s">
        <v>1831</v>
      </c>
      <c r="I49502" t="s">
        <v>1832</v>
      </c>
      <c r="J49502" t="s">
        <v>27</v>
      </c>
      <c r="K49502" t="s">
        <v>1837</v>
      </c>
      <c r="L49502" t="s">
        <v>1838</v>
      </c>
      <c r="M49502" t="s">
        <v>156</v>
      </c>
      <c r="N49502" t="s">
        <v>63</v>
      </c>
      <c r="O49502" t="s">
        <v>157</v>
      </c>
      <c r="P49502" t="s">
        <v>946</v>
      </c>
      <c r="Q49502" t="s">
        <v>32</v>
      </c>
      <c r="R49502" t="s">
        <v>161</v>
      </c>
      <c r="S49502" t="s">
        <v>947</v>
      </c>
      <c r="T49502">
        <v>50.34</v>
      </c>
      <c r="U49502">
        <v>1</v>
      </c>
      <c r="V49502">
        <v>0</v>
      </c>
      <c r="W49502">
        <v>3</v>
      </c>
      <c r="X49502">
        <v>2.12</v>
      </c>
      <c r="Y49502" t="s">
        <v>35</v>
      </c>
    </row>
    <row r="49503" spans="1:25" x14ac:dyDescent="0.25">
      <c r="A49503" t="s">
        <v>95534</v>
      </c>
      <c r="B49503" t="s">
        <v>45064</v>
      </c>
      <c r="C49503" s="1"/>
      <c r="D49503" s="1">
        <v>41341</v>
      </c>
      <c r="G49503" t="s">
        <v>24</v>
      </c>
      <c r="H49503" t="s">
        <v>9837</v>
      </c>
      <c r="I49503" t="s">
        <v>9838</v>
      </c>
      <c r="J49503" t="s">
        <v>27</v>
      </c>
      <c r="K49503" t="s">
        <v>1208</v>
      </c>
      <c r="L49503" t="s">
        <v>1208</v>
      </c>
      <c r="M49503" t="s">
        <v>1209</v>
      </c>
      <c r="N49503" t="s">
        <v>125</v>
      </c>
      <c r="O49503" t="s">
        <v>1006</v>
      </c>
      <c r="P49503" t="s">
        <v>18079</v>
      </c>
      <c r="Q49503" t="s">
        <v>32</v>
      </c>
      <c r="R49503" t="s">
        <v>167</v>
      </c>
      <c r="S49503" t="s">
        <v>3174</v>
      </c>
      <c r="T49503">
        <v>18.079999999999998</v>
      </c>
      <c r="U49503">
        <v>2</v>
      </c>
      <c r="V49503">
        <v>0.2</v>
      </c>
      <c r="W49503">
        <v>2.92</v>
      </c>
      <c r="X49503">
        <v>2.04</v>
      </c>
      <c r="Y49503" t="s">
        <v>35</v>
      </c>
    </row>
    <row r="49504" spans="1:25" x14ac:dyDescent="0.25">
      <c r="A49504" t="s">
        <v>95535</v>
      </c>
      <c r="B49504" t="s">
        <v>45056</v>
      </c>
      <c r="C49504" s="1"/>
      <c r="D49504" s="1">
        <v>41372</v>
      </c>
      <c r="G49504" t="s">
        <v>24</v>
      </c>
      <c r="H49504" t="s">
        <v>12097</v>
      </c>
      <c r="I49504" t="s">
        <v>4056</v>
      </c>
      <c r="J49504" t="s">
        <v>27</v>
      </c>
      <c r="K49504" t="s">
        <v>804</v>
      </c>
      <c r="L49504" t="s">
        <v>805</v>
      </c>
      <c r="M49504" t="s">
        <v>91</v>
      </c>
      <c r="N49504" t="s">
        <v>92</v>
      </c>
      <c r="O49504" t="s">
        <v>157</v>
      </c>
      <c r="P49504" t="s">
        <v>8511</v>
      </c>
      <c r="Q49504" t="s">
        <v>32</v>
      </c>
      <c r="R49504" t="s">
        <v>161</v>
      </c>
      <c r="S49504" t="s">
        <v>8512</v>
      </c>
      <c r="T49504">
        <v>27.396000000000001</v>
      </c>
      <c r="U49504">
        <v>3</v>
      </c>
      <c r="V49504">
        <v>0.7</v>
      </c>
      <c r="W49504">
        <v>-20.090399999999999</v>
      </c>
      <c r="X49504">
        <v>1.26</v>
      </c>
      <c r="Y49504" t="s">
        <v>35</v>
      </c>
    </row>
    <row r="49505" spans="1:25" x14ac:dyDescent="0.25">
      <c r="A49505" t="s">
        <v>95536</v>
      </c>
      <c r="B49505" t="s">
        <v>45068</v>
      </c>
      <c r="C49505" s="1"/>
      <c r="D49505" s="1">
        <v>41402</v>
      </c>
      <c r="G49505" t="s">
        <v>24</v>
      </c>
      <c r="H49505" t="s">
        <v>41979</v>
      </c>
      <c r="I49505" t="s">
        <v>1536</v>
      </c>
      <c r="J49505" t="s">
        <v>27</v>
      </c>
      <c r="K49505" t="s">
        <v>8709</v>
      </c>
      <c r="L49505" t="s">
        <v>8709</v>
      </c>
      <c r="M49505" t="s">
        <v>8710</v>
      </c>
      <c r="N49505" t="s">
        <v>30</v>
      </c>
      <c r="O49505" t="s">
        <v>30</v>
      </c>
      <c r="P49505" t="s">
        <v>27501</v>
      </c>
      <c r="Q49505" t="s">
        <v>69</v>
      </c>
      <c r="R49505" t="s">
        <v>70</v>
      </c>
      <c r="S49505" t="s">
        <v>9492</v>
      </c>
      <c r="T49505">
        <v>12.771000000000001</v>
      </c>
      <c r="U49505">
        <v>1</v>
      </c>
      <c r="V49505">
        <v>0.7</v>
      </c>
      <c r="W49505">
        <v>-22.149000000000001</v>
      </c>
      <c r="X49505">
        <v>1.1100000000000001</v>
      </c>
      <c r="Y49505" t="s">
        <v>35</v>
      </c>
    </row>
    <row r="49506" spans="1:25" x14ac:dyDescent="0.25">
      <c r="A49506" t="s">
        <v>95537</v>
      </c>
      <c r="B49506" t="s">
        <v>45069</v>
      </c>
      <c r="C49506" s="1"/>
      <c r="D49506" s="1">
        <v>41282</v>
      </c>
      <c r="G49506" t="s">
        <v>86</v>
      </c>
      <c r="H49506" t="s">
        <v>11501</v>
      </c>
      <c r="I49506" t="s">
        <v>3757</v>
      </c>
      <c r="J49506" t="s">
        <v>27</v>
      </c>
      <c r="K49506" t="s">
        <v>45070</v>
      </c>
      <c r="L49506" t="s">
        <v>673</v>
      </c>
      <c r="M49506" t="s">
        <v>91</v>
      </c>
      <c r="N49506" t="s">
        <v>92</v>
      </c>
      <c r="O49506" t="s">
        <v>157</v>
      </c>
      <c r="P49506" t="s">
        <v>6562</v>
      </c>
      <c r="Q49506" t="s">
        <v>32</v>
      </c>
      <c r="R49506" t="s">
        <v>161</v>
      </c>
      <c r="S49506" t="s">
        <v>6563</v>
      </c>
      <c r="T49506">
        <v>2.214</v>
      </c>
      <c r="U49506">
        <v>3</v>
      </c>
      <c r="V49506">
        <v>0.7</v>
      </c>
      <c r="W49506">
        <v>-1.476</v>
      </c>
      <c r="X49506">
        <v>0.98</v>
      </c>
      <c r="Y49506" t="s">
        <v>84</v>
      </c>
    </row>
    <row r="49507" spans="1:25" x14ac:dyDescent="0.25">
      <c r="A49507" t="s">
        <v>95538</v>
      </c>
      <c r="B49507" t="s">
        <v>45071</v>
      </c>
      <c r="C49507" s="1"/>
      <c r="D49507" s="1">
        <v>41313</v>
      </c>
      <c r="G49507" t="s">
        <v>86</v>
      </c>
      <c r="H49507" t="s">
        <v>3773</v>
      </c>
      <c r="I49507" t="s">
        <v>3774</v>
      </c>
      <c r="J49507" t="s">
        <v>100</v>
      </c>
      <c r="K49507" t="s">
        <v>5043</v>
      </c>
      <c r="L49507" t="s">
        <v>5044</v>
      </c>
      <c r="M49507" t="s">
        <v>5045</v>
      </c>
      <c r="N49507" t="s">
        <v>125</v>
      </c>
      <c r="O49507" t="s">
        <v>1006</v>
      </c>
      <c r="P49507" t="s">
        <v>16038</v>
      </c>
      <c r="Q49507" t="s">
        <v>32</v>
      </c>
      <c r="R49507" t="s">
        <v>45</v>
      </c>
      <c r="S49507" t="s">
        <v>2148</v>
      </c>
      <c r="T49507">
        <v>21.36</v>
      </c>
      <c r="U49507">
        <v>2</v>
      </c>
      <c r="V49507">
        <v>0.4</v>
      </c>
      <c r="W49507">
        <v>-14.24</v>
      </c>
      <c r="X49507">
        <v>0.75</v>
      </c>
      <c r="Y49507" t="s">
        <v>35</v>
      </c>
    </row>
    <row r="49508" spans="1:25" x14ac:dyDescent="0.25">
      <c r="A49508" t="s">
        <v>95539</v>
      </c>
      <c r="B49508" t="s">
        <v>45072</v>
      </c>
      <c r="C49508" s="1"/>
      <c r="D49508" s="1">
        <v>41737</v>
      </c>
      <c r="G49508" t="s">
        <v>24</v>
      </c>
      <c r="H49508" t="s">
        <v>3873</v>
      </c>
      <c r="I49508" t="s">
        <v>3874</v>
      </c>
      <c r="J49508" t="s">
        <v>100</v>
      </c>
      <c r="K49508" t="s">
        <v>367</v>
      </c>
      <c r="L49508" t="s">
        <v>368</v>
      </c>
      <c r="M49508" t="s">
        <v>156</v>
      </c>
      <c r="N49508" t="s">
        <v>63</v>
      </c>
      <c r="O49508" t="s">
        <v>157</v>
      </c>
      <c r="P49508" t="s">
        <v>10669</v>
      </c>
      <c r="Q49508" t="s">
        <v>81</v>
      </c>
      <c r="R49508" t="s">
        <v>267</v>
      </c>
      <c r="S49508" t="s">
        <v>10670</v>
      </c>
      <c r="T49508">
        <v>2671.4520000000002</v>
      </c>
      <c r="U49508">
        <v>7</v>
      </c>
      <c r="V49508">
        <v>0.4</v>
      </c>
      <c r="W49508">
        <v>133.392</v>
      </c>
      <c r="X49508">
        <v>178.48</v>
      </c>
      <c r="Y49508" t="s">
        <v>35</v>
      </c>
    </row>
    <row r="49509" spans="1:25" x14ac:dyDescent="0.25">
      <c r="A49509" t="s">
        <v>95540</v>
      </c>
      <c r="B49509" t="s">
        <v>45073</v>
      </c>
      <c r="C49509" s="1"/>
      <c r="D49509" s="1">
        <v>41737</v>
      </c>
      <c r="G49509" t="s">
        <v>48</v>
      </c>
      <c r="H49509" t="s">
        <v>2042</v>
      </c>
      <c r="I49509" t="s">
        <v>2043</v>
      </c>
      <c r="J49509" t="s">
        <v>60</v>
      </c>
      <c r="K49509" t="s">
        <v>61</v>
      </c>
      <c r="L49509" t="s">
        <v>61</v>
      </c>
      <c r="M49509" t="s">
        <v>62</v>
      </c>
      <c r="N49509" t="s">
        <v>63</v>
      </c>
      <c r="O49509" t="s">
        <v>64</v>
      </c>
      <c r="P49509" t="s">
        <v>33539</v>
      </c>
      <c r="Q49509" t="s">
        <v>69</v>
      </c>
      <c r="R49509" t="s">
        <v>247</v>
      </c>
      <c r="S49509" t="s">
        <v>24365</v>
      </c>
      <c r="T49509">
        <v>1363.905</v>
      </c>
      <c r="U49509">
        <v>5</v>
      </c>
      <c r="V49509">
        <v>0.7</v>
      </c>
      <c r="W49509">
        <v>-1864.095</v>
      </c>
      <c r="X49509">
        <v>125.48</v>
      </c>
      <c r="Y49509" t="s">
        <v>56</v>
      </c>
    </row>
    <row r="49510" spans="1:25" x14ac:dyDescent="0.25">
      <c r="A49510" t="s">
        <v>95541</v>
      </c>
      <c r="B49510" t="s">
        <v>45074</v>
      </c>
      <c r="C49510" s="1"/>
      <c r="D49510" s="1">
        <v>41706</v>
      </c>
      <c r="G49510" t="s">
        <v>24</v>
      </c>
      <c r="H49510" t="s">
        <v>15320</v>
      </c>
      <c r="I49510" t="s">
        <v>767</v>
      </c>
      <c r="J49510" t="s">
        <v>100</v>
      </c>
      <c r="K49510" t="s">
        <v>887</v>
      </c>
      <c r="L49510" t="s">
        <v>887</v>
      </c>
      <c r="M49510" t="s">
        <v>521</v>
      </c>
      <c r="N49510" t="s">
        <v>125</v>
      </c>
      <c r="O49510" t="s">
        <v>126</v>
      </c>
      <c r="P49510" t="s">
        <v>6372</v>
      </c>
      <c r="Q49510" t="s">
        <v>69</v>
      </c>
      <c r="R49510" t="s">
        <v>95</v>
      </c>
      <c r="S49510" t="s">
        <v>6373</v>
      </c>
      <c r="T49510">
        <v>761.6</v>
      </c>
      <c r="U49510">
        <v>8</v>
      </c>
      <c r="V49510">
        <v>0</v>
      </c>
      <c r="W49510">
        <v>114.24</v>
      </c>
      <c r="X49510">
        <v>71.150000000000006</v>
      </c>
      <c r="Y49510" t="s">
        <v>56</v>
      </c>
    </row>
    <row r="49511" spans="1:25" x14ac:dyDescent="0.25">
      <c r="A49511" t="s">
        <v>95542</v>
      </c>
      <c r="B49511" t="s">
        <v>45075</v>
      </c>
      <c r="C49511" s="1"/>
      <c r="D49511" s="1"/>
      <c r="G49511" t="s">
        <v>86</v>
      </c>
      <c r="H49511" t="s">
        <v>5537</v>
      </c>
      <c r="I49511" t="s">
        <v>4417</v>
      </c>
      <c r="J49511" t="s">
        <v>100</v>
      </c>
      <c r="K49511" t="s">
        <v>1523</v>
      </c>
      <c r="L49511" t="s">
        <v>1524</v>
      </c>
      <c r="M49511" t="s">
        <v>584</v>
      </c>
      <c r="N49511" t="s">
        <v>63</v>
      </c>
      <c r="O49511" t="s">
        <v>157</v>
      </c>
      <c r="P49511" t="s">
        <v>8689</v>
      </c>
      <c r="Q49511" t="s">
        <v>32</v>
      </c>
      <c r="R49511" t="s">
        <v>33</v>
      </c>
      <c r="S49511" t="s">
        <v>3188</v>
      </c>
      <c r="T49511">
        <v>261.95400000000001</v>
      </c>
      <c r="U49511">
        <v>6</v>
      </c>
      <c r="V49511">
        <v>0.1</v>
      </c>
      <c r="W49511">
        <v>63.954000000000001</v>
      </c>
      <c r="X49511">
        <v>65.13</v>
      </c>
      <c r="Y49511" t="s">
        <v>56</v>
      </c>
    </row>
    <row r="49512" spans="1:25" x14ac:dyDescent="0.25">
      <c r="A49512" t="s">
        <v>95543</v>
      </c>
      <c r="B49512" t="s">
        <v>45075</v>
      </c>
      <c r="C49512" s="1"/>
      <c r="D49512" s="1"/>
      <c r="G49512" t="s">
        <v>86</v>
      </c>
      <c r="H49512" t="s">
        <v>5537</v>
      </c>
      <c r="I49512" t="s">
        <v>4417</v>
      </c>
      <c r="J49512" t="s">
        <v>100</v>
      </c>
      <c r="K49512" t="s">
        <v>1523</v>
      </c>
      <c r="L49512" t="s">
        <v>1524</v>
      </c>
      <c r="M49512" t="s">
        <v>584</v>
      </c>
      <c r="N49512" t="s">
        <v>63</v>
      </c>
      <c r="O49512" t="s">
        <v>157</v>
      </c>
      <c r="P49512" t="s">
        <v>14531</v>
      </c>
      <c r="Q49512" t="s">
        <v>69</v>
      </c>
      <c r="R49512" t="s">
        <v>95</v>
      </c>
      <c r="S49512" t="s">
        <v>4583</v>
      </c>
      <c r="T49512">
        <v>297.83999999999997</v>
      </c>
      <c r="U49512">
        <v>2</v>
      </c>
      <c r="V49512">
        <v>0</v>
      </c>
      <c r="W49512">
        <v>74.459999999999994</v>
      </c>
      <c r="X49512">
        <v>53.81</v>
      </c>
      <c r="Y49512" t="s">
        <v>56</v>
      </c>
    </row>
    <row r="49513" spans="1:25" x14ac:dyDescent="0.25">
      <c r="A49513" t="s">
        <v>95544</v>
      </c>
      <c r="B49513" t="s">
        <v>45076</v>
      </c>
      <c r="C49513" s="1"/>
      <c r="D49513" s="1">
        <v>41647</v>
      </c>
      <c r="G49513" t="s">
        <v>48</v>
      </c>
      <c r="H49513" t="s">
        <v>9328</v>
      </c>
      <c r="I49513" t="s">
        <v>4079</v>
      </c>
      <c r="J49513" t="s">
        <v>100</v>
      </c>
      <c r="K49513" t="s">
        <v>2916</v>
      </c>
      <c r="L49513" t="s">
        <v>2916</v>
      </c>
      <c r="M49513" t="s">
        <v>201</v>
      </c>
      <c r="N49513" t="s">
        <v>53</v>
      </c>
      <c r="O49513" t="s">
        <v>53</v>
      </c>
      <c r="P49513" t="s">
        <v>17669</v>
      </c>
      <c r="Q49513" t="s">
        <v>69</v>
      </c>
      <c r="R49513" t="s">
        <v>216</v>
      </c>
      <c r="S49513" t="s">
        <v>7345</v>
      </c>
      <c r="T49513">
        <v>705.72</v>
      </c>
      <c r="U49513">
        <v>4</v>
      </c>
      <c r="V49513">
        <v>0</v>
      </c>
      <c r="W49513">
        <v>70.56</v>
      </c>
      <c r="X49513">
        <v>52.67</v>
      </c>
      <c r="Y49513" t="s">
        <v>56</v>
      </c>
    </row>
    <row r="49514" spans="1:25" x14ac:dyDescent="0.25">
      <c r="A49514" t="s">
        <v>95545</v>
      </c>
      <c r="B49514" t="s">
        <v>45077</v>
      </c>
      <c r="C49514" s="1"/>
      <c r="D49514" s="1">
        <v>41706</v>
      </c>
      <c r="G49514" t="s">
        <v>24</v>
      </c>
      <c r="H49514" t="s">
        <v>1588</v>
      </c>
      <c r="I49514" t="s">
        <v>1589</v>
      </c>
      <c r="J49514" t="s">
        <v>27</v>
      </c>
      <c r="K49514" t="s">
        <v>16033</v>
      </c>
      <c r="L49514" t="s">
        <v>583</v>
      </c>
      <c r="M49514" t="s">
        <v>584</v>
      </c>
      <c r="N49514" t="s">
        <v>63</v>
      </c>
      <c r="O49514" t="s">
        <v>157</v>
      </c>
      <c r="P49514" t="s">
        <v>13792</v>
      </c>
      <c r="Q49514" t="s">
        <v>32</v>
      </c>
      <c r="R49514" t="s">
        <v>144</v>
      </c>
      <c r="S49514" t="s">
        <v>9355</v>
      </c>
      <c r="T49514">
        <v>375.9</v>
      </c>
      <c r="U49514">
        <v>7</v>
      </c>
      <c r="V49514">
        <v>0</v>
      </c>
      <c r="W49514">
        <v>0</v>
      </c>
      <c r="X49514">
        <v>49.26</v>
      </c>
      <c r="Y49514" t="s">
        <v>35</v>
      </c>
    </row>
    <row r="49515" spans="1:25" x14ac:dyDescent="0.25">
      <c r="A49515" t="s">
        <v>95546</v>
      </c>
      <c r="B49515" t="s">
        <v>45078</v>
      </c>
      <c r="C49515" s="1"/>
      <c r="D49515" s="1">
        <v>41737</v>
      </c>
      <c r="G49515" t="s">
        <v>24</v>
      </c>
      <c r="H49515" t="s">
        <v>2155</v>
      </c>
      <c r="I49515" t="s">
        <v>2156</v>
      </c>
      <c r="J49515" t="s">
        <v>27</v>
      </c>
      <c r="K49515" t="s">
        <v>944</v>
      </c>
      <c r="L49515" t="s">
        <v>945</v>
      </c>
      <c r="M49515" t="s">
        <v>174</v>
      </c>
      <c r="N49515" t="s">
        <v>63</v>
      </c>
      <c r="O49515" t="s">
        <v>126</v>
      </c>
      <c r="P49515" t="s">
        <v>15781</v>
      </c>
      <c r="Q49515" t="s">
        <v>81</v>
      </c>
      <c r="R49515" t="s">
        <v>82</v>
      </c>
      <c r="S49515" t="s">
        <v>2714</v>
      </c>
      <c r="T49515">
        <v>886.95</v>
      </c>
      <c r="U49515">
        <v>3</v>
      </c>
      <c r="V49515">
        <v>0</v>
      </c>
      <c r="W49515">
        <v>79.739999999999995</v>
      </c>
      <c r="X49515">
        <v>41.22</v>
      </c>
      <c r="Y49515" t="s">
        <v>35</v>
      </c>
    </row>
    <row r="49516" spans="1:25" x14ac:dyDescent="0.25">
      <c r="A49516" t="s">
        <v>95547</v>
      </c>
      <c r="B49516" t="s">
        <v>45079</v>
      </c>
      <c r="C49516" s="1"/>
      <c r="D49516" s="1">
        <v>41706</v>
      </c>
      <c r="G49516" t="s">
        <v>24</v>
      </c>
      <c r="H49516" t="s">
        <v>5323</v>
      </c>
      <c r="I49516" t="s">
        <v>5324</v>
      </c>
      <c r="J49516" t="s">
        <v>27</v>
      </c>
      <c r="K49516" t="s">
        <v>6340</v>
      </c>
      <c r="L49516" t="s">
        <v>6340</v>
      </c>
      <c r="M49516" t="s">
        <v>1005</v>
      </c>
      <c r="N49516" t="s">
        <v>125</v>
      </c>
      <c r="O49516" t="s">
        <v>1006</v>
      </c>
      <c r="P49516" t="s">
        <v>12457</v>
      </c>
      <c r="Q49516" t="s">
        <v>81</v>
      </c>
      <c r="R49516" t="s">
        <v>82</v>
      </c>
      <c r="S49516" t="s">
        <v>9979</v>
      </c>
      <c r="T49516">
        <v>501.47500000000002</v>
      </c>
      <c r="U49516">
        <v>2</v>
      </c>
      <c r="V49516">
        <v>2E-3</v>
      </c>
      <c r="W49516">
        <v>84.394999999999996</v>
      </c>
      <c r="X49516">
        <v>39.44</v>
      </c>
      <c r="Y49516" t="s">
        <v>35</v>
      </c>
    </row>
    <row r="49517" spans="1:25" x14ac:dyDescent="0.25">
      <c r="A49517" t="s">
        <v>95548</v>
      </c>
      <c r="B49517" t="s">
        <v>45080</v>
      </c>
      <c r="C49517" s="1"/>
      <c r="D49517" s="1">
        <v>41737</v>
      </c>
      <c r="G49517" t="s">
        <v>24</v>
      </c>
      <c r="H49517" t="s">
        <v>1340</v>
      </c>
      <c r="I49517" t="s">
        <v>1341</v>
      </c>
      <c r="J49517" t="s">
        <v>100</v>
      </c>
      <c r="K49517" t="s">
        <v>568</v>
      </c>
      <c r="L49517" t="s">
        <v>569</v>
      </c>
      <c r="M49517" t="s">
        <v>531</v>
      </c>
      <c r="N49517" t="s">
        <v>125</v>
      </c>
      <c r="O49517" t="s">
        <v>64</v>
      </c>
      <c r="P49517" t="s">
        <v>12631</v>
      </c>
      <c r="Q49517" t="s">
        <v>81</v>
      </c>
      <c r="R49517" t="s">
        <v>82</v>
      </c>
      <c r="S49517" t="s">
        <v>9091</v>
      </c>
      <c r="T49517">
        <v>575.14739999999995</v>
      </c>
      <c r="U49517">
        <v>5</v>
      </c>
      <c r="V49517">
        <v>2E-3</v>
      </c>
      <c r="W49517">
        <v>62.147399999999998</v>
      </c>
      <c r="X49517">
        <v>33.75</v>
      </c>
      <c r="Y49517" t="s">
        <v>35</v>
      </c>
    </row>
    <row r="49518" spans="1:25" x14ac:dyDescent="0.25">
      <c r="A49518" t="s">
        <v>95549</v>
      </c>
      <c r="B49518" t="s">
        <v>45077</v>
      </c>
      <c r="C49518" s="1"/>
      <c r="D49518" s="1">
        <v>41706</v>
      </c>
      <c r="G49518" t="s">
        <v>24</v>
      </c>
      <c r="H49518" t="s">
        <v>1588</v>
      </c>
      <c r="I49518" t="s">
        <v>1589</v>
      </c>
      <c r="J49518" t="s">
        <v>27</v>
      </c>
      <c r="K49518" t="s">
        <v>16033</v>
      </c>
      <c r="L49518" t="s">
        <v>583</v>
      </c>
      <c r="M49518" t="s">
        <v>584</v>
      </c>
      <c r="N49518" t="s">
        <v>63</v>
      </c>
      <c r="O49518" t="s">
        <v>157</v>
      </c>
      <c r="P49518" t="s">
        <v>10955</v>
      </c>
      <c r="Q49518" t="s">
        <v>69</v>
      </c>
      <c r="R49518" t="s">
        <v>70</v>
      </c>
      <c r="S49518" t="s">
        <v>286</v>
      </c>
      <c r="T49518">
        <v>301.5</v>
      </c>
      <c r="U49518">
        <v>6</v>
      </c>
      <c r="V49518">
        <v>0</v>
      </c>
      <c r="W49518">
        <v>75.239999999999995</v>
      </c>
      <c r="X49518">
        <v>30.39</v>
      </c>
      <c r="Y49518" t="s">
        <v>35</v>
      </c>
    </row>
    <row r="49519" spans="1:25" x14ac:dyDescent="0.25">
      <c r="A49519" t="s">
        <v>95550</v>
      </c>
      <c r="B49519" t="s">
        <v>45081</v>
      </c>
      <c r="C49519" s="1"/>
      <c r="D49519" s="1">
        <v>41737</v>
      </c>
      <c r="G49519" t="s">
        <v>24</v>
      </c>
      <c r="H49519" t="s">
        <v>5490</v>
      </c>
      <c r="I49519" t="s">
        <v>5491</v>
      </c>
      <c r="J49519" t="s">
        <v>27</v>
      </c>
      <c r="K49519" t="s">
        <v>3593</v>
      </c>
      <c r="L49519" t="s">
        <v>3594</v>
      </c>
      <c r="M49519" t="s">
        <v>91</v>
      </c>
      <c r="N49519" t="s">
        <v>92</v>
      </c>
      <c r="O49519" t="s">
        <v>126</v>
      </c>
      <c r="P49519" t="s">
        <v>23767</v>
      </c>
      <c r="Q49519" t="s">
        <v>69</v>
      </c>
      <c r="R49519" t="s">
        <v>216</v>
      </c>
      <c r="S49519" t="s">
        <v>23768</v>
      </c>
      <c r="T49519">
        <v>302.67</v>
      </c>
      <c r="U49519">
        <v>3</v>
      </c>
      <c r="V49519">
        <v>0</v>
      </c>
      <c r="W49519">
        <v>72.640799999999999</v>
      </c>
      <c r="X49519">
        <v>28.46</v>
      </c>
      <c r="Y49519" t="s">
        <v>35</v>
      </c>
    </row>
    <row r="49520" spans="1:25" x14ac:dyDescent="0.25">
      <c r="A49520" t="s">
        <v>95551</v>
      </c>
      <c r="B49520" t="s">
        <v>45082</v>
      </c>
      <c r="C49520" s="1"/>
      <c r="D49520" s="1">
        <v>41767</v>
      </c>
      <c r="G49520" t="s">
        <v>24</v>
      </c>
      <c r="H49520" t="s">
        <v>9687</v>
      </c>
      <c r="I49520" t="s">
        <v>9688</v>
      </c>
      <c r="J49520" t="s">
        <v>27</v>
      </c>
      <c r="K49520" t="s">
        <v>4216</v>
      </c>
      <c r="L49520" t="s">
        <v>1823</v>
      </c>
      <c r="M49520" t="s">
        <v>683</v>
      </c>
      <c r="N49520" t="s">
        <v>125</v>
      </c>
      <c r="O49520" t="s">
        <v>126</v>
      </c>
      <c r="P49520" t="s">
        <v>7230</v>
      </c>
      <c r="Q49520" t="s">
        <v>69</v>
      </c>
      <c r="R49520" t="s">
        <v>216</v>
      </c>
      <c r="S49520" t="s">
        <v>3782</v>
      </c>
      <c r="T49520">
        <v>438.56</v>
      </c>
      <c r="U49520">
        <v>4</v>
      </c>
      <c r="V49520">
        <v>0</v>
      </c>
      <c r="W49520">
        <v>157.84</v>
      </c>
      <c r="X49520">
        <v>24.56</v>
      </c>
      <c r="Y49520" t="s">
        <v>35</v>
      </c>
    </row>
    <row r="49521" spans="1:25" x14ac:dyDescent="0.25">
      <c r="A49521" t="s">
        <v>95552</v>
      </c>
      <c r="B49521" t="s">
        <v>45081</v>
      </c>
      <c r="C49521" s="1"/>
      <c r="D49521" s="1">
        <v>41737</v>
      </c>
      <c r="G49521" t="s">
        <v>24</v>
      </c>
      <c r="H49521" t="s">
        <v>5490</v>
      </c>
      <c r="I49521" t="s">
        <v>5491</v>
      </c>
      <c r="J49521" t="s">
        <v>27</v>
      </c>
      <c r="K49521" t="s">
        <v>3593</v>
      </c>
      <c r="L49521" t="s">
        <v>3594</v>
      </c>
      <c r="M49521" t="s">
        <v>91</v>
      </c>
      <c r="N49521" t="s">
        <v>92</v>
      </c>
      <c r="O49521" t="s">
        <v>126</v>
      </c>
      <c r="P49521" t="s">
        <v>13868</v>
      </c>
      <c r="Q49521" t="s">
        <v>81</v>
      </c>
      <c r="R49521" t="s">
        <v>267</v>
      </c>
      <c r="S49521" t="s">
        <v>13869</v>
      </c>
      <c r="T49521">
        <v>461.97</v>
      </c>
      <c r="U49521">
        <v>3</v>
      </c>
      <c r="V49521">
        <v>0</v>
      </c>
      <c r="W49521">
        <v>133.97130000000001</v>
      </c>
      <c r="X49521">
        <v>23.54</v>
      </c>
      <c r="Y49521" t="s">
        <v>35</v>
      </c>
    </row>
    <row r="49522" spans="1:25" x14ac:dyDescent="0.25">
      <c r="A49522" t="s">
        <v>95553</v>
      </c>
      <c r="B49522" t="s">
        <v>45080</v>
      </c>
      <c r="C49522" s="1"/>
      <c r="D49522" s="1">
        <v>41737</v>
      </c>
      <c r="G49522" t="s">
        <v>24</v>
      </c>
      <c r="H49522" t="s">
        <v>1340</v>
      </c>
      <c r="I49522" t="s">
        <v>1341</v>
      </c>
      <c r="J49522" t="s">
        <v>100</v>
      </c>
      <c r="K49522" t="s">
        <v>568</v>
      </c>
      <c r="L49522" t="s">
        <v>569</v>
      </c>
      <c r="M49522" t="s">
        <v>531</v>
      </c>
      <c r="N49522" t="s">
        <v>125</v>
      </c>
      <c r="O49522" t="s">
        <v>64</v>
      </c>
      <c r="P49522" t="s">
        <v>7875</v>
      </c>
      <c r="Q49522" t="s">
        <v>69</v>
      </c>
      <c r="R49522" t="s">
        <v>95</v>
      </c>
      <c r="S49522" t="s">
        <v>7876</v>
      </c>
      <c r="T49522">
        <v>522.48</v>
      </c>
      <c r="U49522">
        <v>5</v>
      </c>
      <c r="V49522">
        <v>0.2</v>
      </c>
      <c r="W49522">
        <v>84.88</v>
      </c>
      <c r="X49522">
        <v>22.52</v>
      </c>
      <c r="Y49522" t="s">
        <v>35</v>
      </c>
    </row>
    <row r="49523" spans="1:25" x14ac:dyDescent="0.25">
      <c r="A49523" t="s">
        <v>95554</v>
      </c>
      <c r="B49523" t="s">
        <v>45075</v>
      </c>
      <c r="C49523" s="1"/>
      <c r="D49523" s="1"/>
      <c r="G49523" t="s">
        <v>86</v>
      </c>
      <c r="H49523" t="s">
        <v>5537</v>
      </c>
      <c r="I49523" t="s">
        <v>4417</v>
      </c>
      <c r="J49523" t="s">
        <v>100</v>
      </c>
      <c r="K49523" t="s">
        <v>1523</v>
      </c>
      <c r="L49523" t="s">
        <v>1524</v>
      </c>
      <c r="M49523" t="s">
        <v>584</v>
      </c>
      <c r="N49523" t="s">
        <v>63</v>
      </c>
      <c r="O49523" t="s">
        <v>157</v>
      </c>
      <c r="P49523" t="s">
        <v>12389</v>
      </c>
      <c r="Q49523" t="s">
        <v>69</v>
      </c>
      <c r="R49523" t="s">
        <v>95</v>
      </c>
      <c r="S49523" t="s">
        <v>9647</v>
      </c>
      <c r="T49523">
        <v>245.94</v>
      </c>
      <c r="U49523">
        <v>2</v>
      </c>
      <c r="V49523">
        <v>0</v>
      </c>
      <c r="W49523">
        <v>61.44</v>
      </c>
      <c r="X49523">
        <v>20.03</v>
      </c>
      <c r="Y49523" t="s">
        <v>56</v>
      </c>
    </row>
    <row r="49524" spans="1:25" x14ac:dyDescent="0.25">
      <c r="A49524" t="s">
        <v>95555</v>
      </c>
      <c r="B49524" t="s">
        <v>45079</v>
      </c>
      <c r="C49524" s="1"/>
      <c r="D49524" s="1">
        <v>41706</v>
      </c>
      <c r="G49524" t="s">
        <v>24</v>
      </c>
      <c r="H49524" t="s">
        <v>5323</v>
      </c>
      <c r="I49524" t="s">
        <v>5324</v>
      </c>
      <c r="J49524" t="s">
        <v>27</v>
      </c>
      <c r="K49524" t="s">
        <v>6340</v>
      </c>
      <c r="L49524" t="s">
        <v>6340</v>
      </c>
      <c r="M49524" t="s">
        <v>1005</v>
      </c>
      <c r="N49524" t="s">
        <v>125</v>
      </c>
      <c r="O49524" t="s">
        <v>1006</v>
      </c>
      <c r="P49524" t="s">
        <v>6487</v>
      </c>
      <c r="Q49524" t="s">
        <v>69</v>
      </c>
      <c r="R49524" t="s">
        <v>216</v>
      </c>
      <c r="S49524" t="s">
        <v>6488</v>
      </c>
      <c r="T49524">
        <v>231.92</v>
      </c>
      <c r="U49524">
        <v>2</v>
      </c>
      <c r="V49524">
        <v>0</v>
      </c>
      <c r="W49524">
        <v>64.92</v>
      </c>
      <c r="X49524">
        <v>15.56</v>
      </c>
      <c r="Y49524" t="s">
        <v>35</v>
      </c>
    </row>
    <row r="49525" spans="1:25" x14ac:dyDescent="0.25">
      <c r="A49525" t="s">
        <v>95556</v>
      </c>
      <c r="B49525" t="s">
        <v>45081</v>
      </c>
      <c r="C49525" s="1"/>
      <c r="D49525" s="1">
        <v>41737</v>
      </c>
      <c r="G49525" t="s">
        <v>24</v>
      </c>
      <c r="H49525" t="s">
        <v>5490</v>
      </c>
      <c r="I49525" t="s">
        <v>5491</v>
      </c>
      <c r="J49525" t="s">
        <v>27</v>
      </c>
      <c r="K49525" t="s">
        <v>3593</v>
      </c>
      <c r="L49525" t="s">
        <v>3594</v>
      </c>
      <c r="M49525" t="s">
        <v>91</v>
      </c>
      <c r="N49525" t="s">
        <v>92</v>
      </c>
      <c r="O49525" t="s">
        <v>126</v>
      </c>
      <c r="P49525" t="s">
        <v>11283</v>
      </c>
      <c r="Q49525" t="s">
        <v>32</v>
      </c>
      <c r="R49525" t="s">
        <v>118</v>
      </c>
      <c r="S49525" t="s">
        <v>11284</v>
      </c>
      <c r="T49525">
        <v>137.62</v>
      </c>
      <c r="U49525">
        <v>2</v>
      </c>
      <c r="V49525">
        <v>0</v>
      </c>
      <c r="W49525">
        <v>60.552799999999998</v>
      </c>
      <c r="X49525">
        <v>15.11</v>
      </c>
      <c r="Y49525" t="s">
        <v>35</v>
      </c>
    </row>
    <row r="49526" spans="1:25" x14ac:dyDescent="0.25">
      <c r="A49526" t="s">
        <v>95557</v>
      </c>
      <c r="B49526" t="s">
        <v>45083</v>
      </c>
      <c r="C49526" s="1"/>
      <c r="D49526" s="1">
        <v>41678</v>
      </c>
      <c r="G49526" t="s">
        <v>48</v>
      </c>
      <c r="H49526" t="s">
        <v>7005</v>
      </c>
      <c r="I49526" t="s">
        <v>4340</v>
      </c>
      <c r="J49526" t="s">
        <v>27</v>
      </c>
      <c r="K49526" t="s">
        <v>10893</v>
      </c>
      <c r="L49526" t="s">
        <v>384</v>
      </c>
      <c r="M49526" t="s">
        <v>91</v>
      </c>
      <c r="N49526" t="s">
        <v>92</v>
      </c>
      <c r="O49526" t="s">
        <v>385</v>
      </c>
      <c r="P49526" t="s">
        <v>5410</v>
      </c>
      <c r="Q49526" t="s">
        <v>32</v>
      </c>
      <c r="R49526" t="s">
        <v>144</v>
      </c>
      <c r="S49526" t="s">
        <v>5411</v>
      </c>
      <c r="T49526">
        <v>60.12</v>
      </c>
      <c r="U49526">
        <v>9</v>
      </c>
      <c r="V49526">
        <v>0</v>
      </c>
      <c r="W49526">
        <v>22.244399999999999</v>
      </c>
      <c r="X49526">
        <v>14.84</v>
      </c>
      <c r="Y49526" t="s">
        <v>56</v>
      </c>
    </row>
    <row r="49527" spans="1:25" x14ac:dyDescent="0.25">
      <c r="A49527" t="s">
        <v>95558</v>
      </c>
      <c r="B49527" t="s">
        <v>45082</v>
      </c>
      <c r="C49527" s="1"/>
      <c r="D49527" s="1">
        <v>41767</v>
      </c>
      <c r="G49527" t="s">
        <v>24</v>
      </c>
      <c r="H49527" t="s">
        <v>9687</v>
      </c>
      <c r="I49527" t="s">
        <v>9688</v>
      </c>
      <c r="J49527" t="s">
        <v>27</v>
      </c>
      <c r="K49527" t="s">
        <v>4216</v>
      </c>
      <c r="L49527" t="s">
        <v>1823</v>
      </c>
      <c r="M49527" t="s">
        <v>683</v>
      </c>
      <c r="N49527" t="s">
        <v>125</v>
      </c>
      <c r="O49527" t="s">
        <v>126</v>
      </c>
      <c r="P49527" t="s">
        <v>45084</v>
      </c>
      <c r="Q49527" t="s">
        <v>81</v>
      </c>
      <c r="R49527" t="s">
        <v>230</v>
      </c>
      <c r="S49527" t="s">
        <v>278</v>
      </c>
      <c r="T49527">
        <v>355</v>
      </c>
      <c r="U49527">
        <v>2</v>
      </c>
      <c r="V49527">
        <v>0</v>
      </c>
      <c r="W49527">
        <v>170.4</v>
      </c>
      <c r="X49527">
        <v>13.92</v>
      </c>
      <c r="Y49527" t="s">
        <v>35</v>
      </c>
    </row>
    <row r="49528" spans="1:25" x14ac:dyDescent="0.25">
      <c r="A49528" t="s">
        <v>95559</v>
      </c>
      <c r="B49528" t="s">
        <v>45076</v>
      </c>
      <c r="C49528" s="1"/>
      <c r="D49528" s="1">
        <v>41647</v>
      </c>
      <c r="G49528" t="s">
        <v>48</v>
      </c>
      <c r="H49528" t="s">
        <v>9328</v>
      </c>
      <c r="I49528" t="s">
        <v>4079</v>
      </c>
      <c r="J49528" t="s">
        <v>100</v>
      </c>
      <c r="K49528" t="s">
        <v>2916</v>
      </c>
      <c r="L49528" t="s">
        <v>2916</v>
      </c>
      <c r="M49528" t="s">
        <v>201</v>
      </c>
      <c r="N49528" t="s">
        <v>53</v>
      </c>
      <c r="O49528" t="s">
        <v>53</v>
      </c>
      <c r="P49528" t="s">
        <v>14654</v>
      </c>
      <c r="Q49528" t="s">
        <v>32</v>
      </c>
      <c r="R49528" t="s">
        <v>345</v>
      </c>
      <c r="S49528" t="s">
        <v>8048</v>
      </c>
      <c r="T49528">
        <v>74.88</v>
      </c>
      <c r="U49528">
        <v>4</v>
      </c>
      <c r="V49528">
        <v>0</v>
      </c>
      <c r="W49528">
        <v>11.88</v>
      </c>
      <c r="X49528">
        <v>11.71</v>
      </c>
      <c r="Y49528" t="s">
        <v>56</v>
      </c>
    </row>
    <row r="49529" spans="1:25" x14ac:dyDescent="0.25">
      <c r="A49529" t="s">
        <v>95560</v>
      </c>
      <c r="B49529" t="s">
        <v>45085</v>
      </c>
      <c r="C49529" s="1"/>
      <c r="D49529" s="1">
        <v>41737</v>
      </c>
      <c r="G49529" t="s">
        <v>24</v>
      </c>
      <c r="H49529" t="s">
        <v>7010</v>
      </c>
      <c r="I49529" t="s">
        <v>7011</v>
      </c>
      <c r="J49529" t="s">
        <v>60</v>
      </c>
      <c r="K49529" t="s">
        <v>24929</v>
      </c>
      <c r="L49529" t="s">
        <v>193</v>
      </c>
      <c r="M49529" t="s">
        <v>194</v>
      </c>
      <c r="N49529" t="s">
        <v>63</v>
      </c>
      <c r="O49529" t="s">
        <v>64</v>
      </c>
      <c r="P49529" t="s">
        <v>28604</v>
      </c>
      <c r="Q49529" t="s">
        <v>32</v>
      </c>
      <c r="R49529" t="s">
        <v>118</v>
      </c>
      <c r="S49529" t="s">
        <v>3915</v>
      </c>
      <c r="T49529">
        <v>200.97</v>
      </c>
      <c r="U49529">
        <v>3</v>
      </c>
      <c r="V49529">
        <v>0</v>
      </c>
      <c r="W49529">
        <v>74.34</v>
      </c>
      <c r="X49529">
        <v>10.61</v>
      </c>
      <c r="Y49529" t="s">
        <v>35</v>
      </c>
    </row>
    <row r="49530" spans="1:25" x14ac:dyDescent="0.25">
      <c r="A49530" t="s">
        <v>95561</v>
      </c>
      <c r="B49530" t="s">
        <v>45086</v>
      </c>
      <c r="C49530" s="1"/>
      <c r="D49530" s="1"/>
      <c r="G49530" t="s">
        <v>258</v>
      </c>
      <c r="H49530" t="s">
        <v>12527</v>
      </c>
      <c r="I49530" t="s">
        <v>12528</v>
      </c>
      <c r="J49530" t="s">
        <v>27</v>
      </c>
      <c r="K49530" t="s">
        <v>2450</v>
      </c>
      <c r="L49530" t="s">
        <v>2451</v>
      </c>
      <c r="M49530" t="s">
        <v>1123</v>
      </c>
      <c r="N49530" t="s">
        <v>125</v>
      </c>
      <c r="O49530" t="s">
        <v>126</v>
      </c>
      <c r="P49530" t="s">
        <v>7483</v>
      </c>
      <c r="Q49530" t="s">
        <v>32</v>
      </c>
      <c r="R49530" t="s">
        <v>118</v>
      </c>
      <c r="S49530" t="s">
        <v>6205</v>
      </c>
      <c r="T49530">
        <v>84.563999999999993</v>
      </c>
      <c r="U49530">
        <v>3</v>
      </c>
      <c r="V49530">
        <v>0.4</v>
      </c>
      <c r="W49530">
        <v>-26.795999999999999</v>
      </c>
      <c r="X49530">
        <v>10.16</v>
      </c>
      <c r="Y49530" t="s">
        <v>56</v>
      </c>
    </row>
    <row r="49531" spans="1:25" x14ac:dyDescent="0.25">
      <c r="A49531" t="s">
        <v>95562</v>
      </c>
      <c r="B49531" t="s">
        <v>45087</v>
      </c>
      <c r="C49531" s="1"/>
      <c r="D49531" s="1">
        <v>41706</v>
      </c>
      <c r="G49531" t="s">
        <v>24</v>
      </c>
      <c r="H49531" t="s">
        <v>4890</v>
      </c>
      <c r="I49531" t="s">
        <v>4891</v>
      </c>
      <c r="J49531" t="s">
        <v>27</v>
      </c>
      <c r="K49531" t="s">
        <v>235</v>
      </c>
      <c r="L49531" t="s">
        <v>236</v>
      </c>
      <c r="M49531" t="s">
        <v>91</v>
      </c>
      <c r="N49531" t="s">
        <v>92</v>
      </c>
      <c r="O49531" t="s">
        <v>93</v>
      </c>
      <c r="P49531" t="s">
        <v>16576</v>
      </c>
      <c r="Q49531" t="s">
        <v>69</v>
      </c>
      <c r="R49531" t="s">
        <v>95</v>
      </c>
      <c r="S49531" t="s">
        <v>16577</v>
      </c>
      <c r="T49531">
        <v>115.96</v>
      </c>
      <c r="U49531">
        <v>2</v>
      </c>
      <c r="V49531">
        <v>0</v>
      </c>
      <c r="W49531">
        <v>25.511199999999999</v>
      </c>
      <c r="X49531">
        <v>8.76</v>
      </c>
      <c r="Y49531" t="s">
        <v>35</v>
      </c>
    </row>
    <row r="49532" spans="1:25" x14ac:dyDescent="0.25">
      <c r="A49532" t="s">
        <v>95563</v>
      </c>
      <c r="B49532" t="s">
        <v>45077</v>
      </c>
      <c r="C49532" s="1"/>
      <c r="D49532" s="1">
        <v>41706</v>
      </c>
      <c r="G49532" t="s">
        <v>24</v>
      </c>
      <c r="H49532" t="s">
        <v>1588</v>
      </c>
      <c r="I49532" t="s">
        <v>1589</v>
      </c>
      <c r="J49532" t="s">
        <v>27</v>
      </c>
      <c r="K49532" t="s">
        <v>16033</v>
      </c>
      <c r="L49532" t="s">
        <v>583</v>
      </c>
      <c r="M49532" t="s">
        <v>584</v>
      </c>
      <c r="N49532" t="s">
        <v>63</v>
      </c>
      <c r="O49532" t="s">
        <v>157</v>
      </c>
      <c r="P49532" t="s">
        <v>10743</v>
      </c>
      <c r="Q49532" t="s">
        <v>32</v>
      </c>
      <c r="R49532" t="s">
        <v>33</v>
      </c>
      <c r="S49532" t="s">
        <v>10744</v>
      </c>
      <c r="T49532">
        <v>178.55099999999999</v>
      </c>
      <c r="U49532">
        <v>1</v>
      </c>
      <c r="V49532">
        <v>0.1</v>
      </c>
      <c r="W49532">
        <v>77.361000000000004</v>
      </c>
      <c r="X49532">
        <v>7.81</v>
      </c>
      <c r="Y49532" t="s">
        <v>35</v>
      </c>
    </row>
    <row r="49533" spans="1:25" x14ac:dyDescent="0.25">
      <c r="A49533" t="s">
        <v>95564</v>
      </c>
      <c r="B49533" t="s">
        <v>45088</v>
      </c>
      <c r="C49533" s="1"/>
      <c r="D49533" s="1">
        <v>41706</v>
      </c>
      <c r="G49533" t="s">
        <v>24</v>
      </c>
      <c r="H49533" t="s">
        <v>242</v>
      </c>
      <c r="I49533" t="s">
        <v>243</v>
      </c>
      <c r="J49533" t="s">
        <v>27</v>
      </c>
      <c r="K49533" t="s">
        <v>235</v>
      </c>
      <c r="L49533" t="s">
        <v>236</v>
      </c>
      <c r="M49533" t="s">
        <v>91</v>
      </c>
      <c r="N49533" t="s">
        <v>92</v>
      </c>
      <c r="O49533" t="s">
        <v>93</v>
      </c>
      <c r="P49533" t="s">
        <v>30069</v>
      </c>
      <c r="Q49533" t="s">
        <v>81</v>
      </c>
      <c r="R49533" t="s">
        <v>149</v>
      </c>
      <c r="S49533" t="s">
        <v>30070</v>
      </c>
      <c r="T49533">
        <v>90.57</v>
      </c>
      <c r="U49533">
        <v>3</v>
      </c>
      <c r="V49533">
        <v>0</v>
      </c>
      <c r="W49533">
        <v>11.774100000000001</v>
      </c>
      <c r="X49533">
        <v>6.33</v>
      </c>
      <c r="Y49533" t="s">
        <v>35</v>
      </c>
    </row>
    <row r="49534" spans="1:25" x14ac:dyDescent="0.25">
      <c r="A49534" t="s">
        <v>95565</v>
      </c>
      <c r="B49534" t="s">
        <v>45089</v>
      </c>
      <c r="C49534" s="1"/>
      <c r="D49534" s="1">
        <v>41737</v>
      </c>
      <c r="G49534" t="s">
        <v>24</v>
      </c>
      <c r="H49534" t="s">
        <v>9425</v>
      </c>
      <c r="I49534" t="s">
        <v>9426</v>
      </c>
      <c r="J49534" t="s">
        <v>60</v>
      </c>
      <c r="K49534" t="s">
        <v>13957</v>
      </c>
      <c r="L49534" t="s">
        <v>3284</v>
      </c>
      <c r="M49534" t="s">
        <v>156</v>
      </c>
      <c r="N49534" t="s">
        <v>63</v>
      </c>
      <c r="O49534" t="s">
        <v>157</v>
      </c>
      <c r="P49534" t="s">
        <v>5225</v>
      </c>
      <c r="Q49534" t="s">
        <v>32</v>
      </c>
      <c r="R49534" t="s">
        <v>164</v>
      </c>
      <c r="S49534" t="s">
        <v>5226</v>
      </c>
      <c r="T49534">
        <v>51.03</v>
      </c>
      <c r="U49534">
        <v>7</v>
      </c>
      <c r="V49534">
        <v>0</v>
      </c>
      <c r="W49534">
        <v>2.52</v>
      </c>
      <c r="X49534">
        <v>5.93</v>
      </c>
      <c r="Y49534" t="s">
        <v>35</v>
      </c>
    </row>
    <row r="49535" spans="1:25" x14ac:dyDescent="0.25">
      <c r="A49535" t="s">
        <v>95566</v>
      </c>
      <c r="B49535" t="s">
        <v>45090</v>
      </c>
      <c r="C49535" s="1"/>
      <c r="D49535" s="1">
        <v>41678</v>
      </c>
      <c r="G49535" t="s">
        <v>48</v>
      </c>
      <c r="H49535" t="s">
        <v>5546</v>
      </c>
      <c r="I49535" t="s">
        <v>2065</v>
      </c>
      <c r="J49535" t="s">
        <v>27</v>
      </c>
      <c r="K49535" t="s">
        <v>1451</v>
      </c>
      <c r="L49535" t="s">
        <v>805</v>
      </c>
      <c r="M49535" t="s">
        <v>91</v>
      </c>
      <c r="N49535" t="s">
        <v>92</v>
      </c>
      <c r="O49535" t="s">
        <v>157</v>
      </c>
      <c r="P49535" t="s">
        <v>21379</v>
      </c>
      <c r="Q49535" t="s">
        <v>32</v>
      </c>
      <c r="R49535" t="s">
        <v>118</v>
      </c>
      <c r="S49535" t="s">
        <v>21380</v>
      </c>
      <c r="T49535">
        <v>34.847999999999999</v>
      </c>
      <c r="U49535">
        <v>2</v>
      </c>
      <c r="V49535">
        <v>0.2</v>
      </c>
      <c r="W49535">
        <v>6.5339999999999998</v>
      </c>
      <c r="X49535">
        <v>5.09</v>
      </c>
      <c r="Y49535" t="s">
        <v>56</v>
      </c>
    </row>
    <row r="49536" spans="1:25" x14ac:dyDescent="0.25">
      <c r="A49536" t="s">
        <v>95567</v>
      </c>
      <c r="B49536" t="s">
        <v>45086</v>
      </c>
      <c r="C49536" s="1"/>
      <c r="D49536" s="1"/>
      <c r="G49536" t="s">
        <v>258</v>
      </c>
      <c r="H49536" t="s">
        <v>12527</v>
      </c>
      <c r="I49536" t="s">
        <v>12528</v>
      </c>
      <c r="J49536" t="s">
        <v>27</v>
      </c>
      <c r="K49536" t="s">
        <v>2450</v>
      </c>
      <c r="L49536" t="s">
        <v>2451</v>
      </c>
      <c r="M49536" t="s">
        <v>1123</v>
      </c>
      <c r="N49536" t="s">
        <v>125</v>
      </c>
      <c r="O49536" t="s">
        <v>126</v>
      </c>
      <c r="P49536" t="s">
        <v>22934</v>
      </c>
      <c r="Q49536" t="s">
        <v>32</v>
      </c>
      <c r="R49536" t="s">
        <v>161</v>
      </c>
      <c r="S49536" t="s">
        <v>5467</v>
      </c>
      <c r="T49536">
        <v>17.027999999999999</v>
      </c>
      <c r="U49536">
        <v>3</v>
      </c>
      <c r="V49536">
        <v>0.4</v>
      </c>
      <c r="W49536">
        <v>-5.7119999999999997</v>
      </c>
      <c r="X49536">
        <v>4.42</v>
      </c>
      <c r="Y49536" t="s">
        <v>56</v>
      </c>
    </row>
    <row r="49537" spans="1:25" x14ac:dyDescent="0.25">
      <c r="A49537" t="s">
        <v>95568</v>
      </c>
      <c r="B49537" t="s">
        <v>45072</v>
      </c>
      <c r="C49537" s="1"/>
      <c r="D49537" s="1">
        <v>41737</v>
      </c>
      <c r="G49537" t="s">
        <v>24</v>
      </c>
      <c r="H49537" t="s">
        <v>3873</v>
      </c>
      <c r="I49537" t="s">
        <v>3874</v>
      </c>
      <c r="J49537" t="s">
        <v>100</v>
      </c>
      <c r="K49537" t="s">
        <v>367</v>
      </c>
      <c r="L49537" t="s">
        <v>368</v>
      </c>
      <c r="M49537" t="s">
        <v>156</v>
      </c>
      <c r="N49537" t="s">
        <v>63</v>
      </c>
      <c r="O49537" t="s">
        <v>157</v>
      </c>
      <c r="P49537" t="s">
        <v>12031</v>
      </c>
      <c r="Q49537" t="s">
        <v>32</v>
      </c>
      <c r="R49537" t="s">
        <v>144</v>
      </c>
      <c r="S49537" t="s">
        <v>4667</v>
      </c>
      <c r="T49537">
        <v>137.07</v>
      </c>
      <c r="U49537">
        <v>3</v>
      </c>
      <c r="V49537">
        <v>0</v>
      </c>
      <c r="W49537">
        <v>21.87</v>
      </c>
      <c r="X49537">
        <v>4.3</v>
      </c>
      <c r="Y49537" t="s">
        <v>35</v>
      </c>
    </row>
    <row r="49538" spans="1:25" x14ac:dyDescent="0.25">
      <c r="A49538" t="s">
        <v>95569</v>
      </c>
      <c r="B49538" t="s">
        <v>45090</v>
      </c>
      <c r="C49538" s="1"/>
      <c r="D49538" s="1">
        <v>41678</v>
      </c>
      <c r="G49538" t="s">
        <v>48</v>
      </c>
      <c r="H49538" t="s">
        <v>5546</v>
      </c>
      <c r="I49538" t="s">
        <v>2065</v>
      </c>
      <c r="J49538" t="s">
        <v>27</v>
      </c>
      <c r="K49538" t="s">
        <v>1451</v>
      </c>
      <c r="L49538" t="s">
        <v>805</v>
      </c>
      <c r="M49538" t="s">
        <v>91</v>
      </c>
      <c r="N49538" t="s">
        <v>92</v>
      </c>
      <c r="O49538" t="s">
        <v>157</v>
      </c>
      <c r="P49538" t="s">
        <v>29945</v>
      </c>
      <c r="Q49538" t="s">
        <v>81</v>
      </c>
      <c r="R49538" t="s">
        <v>267</v>
      </c>
      <c r="S49538" t="s">
        <v>29946</v>
      </c>
      <c r="T49538">
        <v>22</v>
      </c>
      <c r="U49538">
        <v>5</v>
      </c>
      <c r="V49538">
        <v>0.2</v>
      </c>
      <c r="W49538">
        <v>1.375</v>
      </c>
      <c r="X49538">
        <v>4.17</v>
      </c>
      <c r="Y49538" t="s">
        <v>56</v>
      </c>
    </row>
    <row r="49539" spans="1:25" x14ac:dyDescent="0.25">
      <c r="A49539" t="s">
        <v>95570</v>
      </c>
      <c r="B49539" t="s">
        <v>45072</v>
      </c>
      <c r="C49539" s="1"/>
      <c r="D49539" s="1">
        <v>41737</v>
      </c>
      <c r="G49539" t="s">
        <v>24</v>
      </c>
      <c r="H49539" t="s">
        <v>3873</v>
      </c>
      <c r="I49539" t="s">
        <v>3874</v>
      </c>
      <c r="J49539" t="s">
        <v>100</v>
      </c>
      <c r="K49539" t="s">
        <v>367</v>
      </c>
      <c r="L49539" t="s">
        <v>368</v>
      </c>
      <c r="M49539" t="s">
        <v>156</v>
      </c>
      <c r="N49539" t="s">
        <v>63</v>
      </c>
      <c r="O49539" t="s">
        <v>157</v>
      </c>
      <c r="P49539" t="s">
        <v>11914</v>
      </c>
      <c r="Q49539" t="s">
        <v>32</v>
      </c>
      <c r="R49539" t="s">
        <v>161</v>
      </c>
      <c r="S49539" t="s">
        <v>4899</v>
      </c>
      <c r="T49539">
        <v>50.76</v>
      </c>
      <c r="U49539">
        <v>4</v>
      </c>
      <c r="V49539">
        <v>0</v>
      </c>
      <c r="W49539">
        <v>23.28</v>
      </c>
      <c r="X49539">
        <v>3.23</v>
      </c>
      <c r="Y49539" t="s">
        <v>35</v>
      </c>
    </row>
    <row r="49540" spans="1:25" x14ac:dyDescent="0.25">
      <c r="A49540" t="s">
        <v>95571</v>
      </c>
      <c r="B49540" t="s">
        <v>45085</v>
      </c>
      <c r="C49540" s="1"/>
      <c r="D49540" s="1">
        <v>41737</v>
      </c>
      <c r="G49540" t="s">
        <v>24</v>
      </c>
      <c r="H49540" t="s">
        <v>7010</v>
      </c>
      <c r="I49540" t="s">
        <v>7011</v>
      </c>
      <c r="J49540" t="s">
        <v>60</v>
      </c>
      <c r="K49540" t="s">
        <v>24929</v>
      </c>
      <c r="L49540" t="s">
        <v>193</v>
      </c>
      <c r="M49540" t="s">
        <v>194</v>
      </c>
      <c r="N49540" t="s">
        <v>63</v>
      </c>
      <c r="O49540" t="s">
        <v>64</v>
      </c>
      <c r="P49540" t="s">
        <v>20295</v>
      </c>
      <c r="Q49540" t="s">
        <v>69</v>
      </c>
      <c r="R49540" t="s">
        <v>216</v>
      </c>
      <c r="S49540" t="s">
        <v>12290</v>
      </c>
      <c r="T49540">
        <v>47.01</v>
      </c>
      <c r="U49540">
        <v>1</v>
      </c>
      <c r="V49540">
        <v>0</v>
      </c>
      <c r="W49540">
        <v>7.98</v>
      </c>
      <c r="X49540">
        <v>3.1</v>
      </c>
      <c r="Y49540" t="s">
        <v>35</v>
      </c>
    </row>
    <row r="49541" spans="1:25" x14ac:dyDescent="0.25">
      <c r="A49541" t="s">
        <v>95572</v>
      </c>
      <c r="B49541" t="s">
        <v>45082</v>
      </c>
      <c r="C49541" s="1"/>
      <c r="D49541" s="1">
        <v>41767</v>
      </c>
      <c r="G49541" t="s">
        <v>24</v>
      </c>
      <c r="H49541" t="s">
        <v>9687</v>
      </c>
      <c r="I49541" t="s">
        <v>9688</v>
      </c>
      <c r="J49541" t="s">
        <v>27</v>
      </c>
      <c r="K49541" t="s">
        <v>4216</v>
      </c>
      <c r="L49541" t="s">
        <v>1823</v>
      </c>
      <c r="M49541" t="s">
        <v>683</v>
      </c>
      <c r="N49541" t="s">
        <v>125</v>
      </c>
      <c r="O49541" t="s">
        <v>126</v>
      </c>
      <c r="P49541" t="s">
        <v>9576</v>
      </c>
      <c r="Q49541" t="s">
        <v>81</v>
      </c>
      <c r="R49541" t="s">
        <v>149</v>
      </c>
      <c r="S49541" t="s">
        <v>1904</v>
      </c>
      <c r="T49541">
        <v>54.28</v>
      </c>
      <c r="U49541">
        <v>2</v>
      </c>
      <c r="V49541">
        <v>0</v>
      </c>
      <c r="W49541">
        <v>21.16</v>
      </c>
      <c r="X49541">
        <v>2.76</v>
      </c>
      <c r="Y49541" t="s">
        <v>35</v>
      </c>
    </row>
    <row r="49542" spans="1:25" x14ac:dyDescent="0.25">
      <c r="A49542" t="s">
        <v>95573</v>
      </c>
      <c r="B49542" t="s">
        <v>45080</v>
      </c>
      <c r="C49542" s="1"/>
      <c r="D49542" s="1">
        <v>41737</v>
      </c>
      <c r="G49542" t="s">
        <v>24</v>
      </c>
      <c r="H49542" t="s">
        <v>1340</v>
      </c>
      <c r="I49542" t="s">
        <v>1341</v>
      </c>
      <c r="J49542" t="s">
        <v>100</v>
      </c>
      <c r="K49542" t="s">
        <v>568</v>
      </c>
      <c r="L49542" t="s">
        <v>569</v>
      </c>
      <c r="M49542" t="s">
        <v>531</v>
      </c>
      <c r="N49542" t="s">
        <v>125</v>
      </c>
      <c r="O49542" t="s">
        <v>64</v>
      </c>
      <c r="P49542" t="s">
        <v>13335</v>
      </c>
      <c r="Q49542" t="s">
        <v>32</v>
      </c>
      <c r="R49542" t="s">
        <v>66</v>
      </c>
      <c r="S49542" t="s">
        <v>4996</v>
      </c>
      <c r="T49542">
        <v>41.64</v>
      </c>
      <c r="U49542">
        <v>2</v>
      </c>
      <c r="V49542">
        <v>0</v>
      </c>
      <c r="W49542">
        <v>14.96</v>
      </c>
      <c r="X49542">
        <v>2.62</v>
      </c>
      <c r="Y49542" t="s">
        <v>35</v>
      </c>
    </row>
    <row r="49543" spans="1:25" x14ac:dyDescent="0.25">
      <c r="A49543" t="s">
        <v>95574</v>
      </c>
      <c r="B49543" t="s">
        <v>45091</v>
      </c>
      <c r="C49543" s="1"/>
      <c r="D49543" s="1">
        <v>41678</v>
      </c>
      <c r="G49543" t="s">
        <v>86</v>
      </c>
      <c r="H49543" t="s">
        <v>11117</v>
      </c>
      <c r="I49543" t="s">
        <v>206</v>
      </c>
      <c r="J49543" t="s">
        <v>27</v>
      </c>
      <c r="K49543" t="s">
        <v>1064</v>
      </c>
      <c r="L49543" t="s">
        <v>1065</v>
      </c>
      <c r="M49543" t="s">
        <v>785</v>
      </c>
      <c r="N49543" t="s">
        <v>53</v>
      </c>
      <c r="O49543" t="s">
        <v>53</v>
      </c>
      <c r="P49543" t="s">
        <v>965</v>
      </c>
      <c r="Q49543" t="s">
        <v>32</v>
      </c>
      <c r="R49543" t="s">
        <v>33</v>
      </c>
      <c r="S49543" t="s">
        <v>966</v>
      </c>
      <c r="T49543">
        <v>24</v>
      </c>
      <c r="U49543">
        <v>1</v>
      </c>
      <c r="V49543">
        <v>0</v>
      </c>
      <c r="W49543">
        <v>2.88</v>
      </c>
      <c r="X49543">
        <v>2.58</v>
      </c>
      <c r="Y49543" t="s">
        <v>35</v>
      </c>
    </row>
    <row r="49544" spans="1:25" x14ac:dyDescent="0.25">
      <c r="A49544" t="s">
        <v>95575</v>
      </c>
      <c r="B49544" t="s">
        <v>45082</v>
      </c>
      <c r="C49544" s="1"/>
      <c r="D49544" s="1">
        <v>41767</v>
      </c>
      <c r="G49544" t="s">
        <v>24</v>
      </c>
      <c r="H49544" t="s">
        <v>9687</v>
      </c>
      <c r="I49544" t="s">
        <v>9688</v>
      </c>
      <c r="J49544" t="s">
        <v>27</v>
      </c>
      <c r="K49544" t="s">
        <v>4216</v>
      </c>
      <c r="L49544" t="s">
        <v>1823</v>
      </c>
      <c r="M49544" t="s">
        <v>683</v>
      </c>
      <c r="N49544" t="s">
        <v>125</v>
      </c>
      <c r="O49544" t="s">
        <v>126</v>
      </c>
      <c r="P49544" t="s">
        <v>11574</v>
      </c>
      <c r="Q49544" t="s">
        <v>32</v>
      </c>
      <c r="R49544" t="s">
        <v>66</v>
      </c>
      <c r="S49544" t="s">
        <v>11575</v>
      </c>
      <c r="T49544">
        <v>29.92</v>
      </c>
      <c r="U49544">
        <v>1</v>
      </c>
      <c r="V49544">
        <v>0</v>
      </c>
      <c r="W49544">
        <v>13.76</v>
      </c>
      <c r="X49544">
        <v>1.89</v>
      </c>
      <c r="Y49544" t="s">
        <v>35</v>
      </c>
    </row>
    <row r="49545" spans="1:25" x14ac:dyDescent="0.25">
      <c r="A49545" t="s">
        <v>95576</v>
      </c>
      <c r="B49545" t="s">
        <v>45092</v>
      </c>
      <c r="C49545" s="1"/>
      <c r="D49545" s="1">
        <v>41737</v>
      </c>
      <c r="G49545" t="s">
        <v>24</v>
      </c>
      <c r="H49545" t="s">
        <v>3951</v>
      </c>
      <c r="I49545" t="s">
        <v>3952</v>
      </c>
      <c r="J49545" t="s">
        <v>100</v>
      </c>
      <c r="K49545" t="s">
        <v>8778</v>
      </c>
      <c r="L49545" t="s">
        <v>245</v>
      </c>
      <c r="M49545" t="s">
        <v>91</v>
      </c>
      <c r="N49545" t="s">
        <v>92</v>
      </c>
      <c r="O49545" t="s">
        <v>126</v>
      </c>
      <c r="P49545" t="s">
        <v>10170</v>
      </c>
      <c r="Q49545" t="s">
        <v>81</v>
      </c>
      <c r="R49545" t="s">
        <v>267</v>
      </c>
      <c r="S49545" t="s">
        <v>10171</v>
      </c>
      <c r="T49545">
        <v>124.792</v>
      </c>
      <c r="U49545">
        <v>1</v>
      </c>
      <c r="V49545">
        <v>0.2</v>
      </c>
      <c r="W49545">
        <v>15.599</v>
      </c>
      <c r="X49545">
        <v>1.68</v>
      </c>
      <c r="Y49545" t="s">
        <v>35</v>
      </c>
    </row>
    <row r="49546" spans="1:25" x14ac:dyDescent="0.25">
      <c r="A49546" t="s">
        <v>95577</v>
      </c>
      <c r="B49546" t="s">
        <v>45093</v>
      </c>
      <c r="C49546" s="1"/>
      <c r="D49546" s="1">
        <v>41706</v>
      </c>
      <c r="G49546" t="s">
        <v>48</v>
      </c>
      <c r="H49546" t="s">
        <v>20959</v>
      </c>
      <c r="I49546" t="s">
        <v>692</v>
      </c>
      <c r="J49546" t="s">
        <v>27</v>
      </c>
      <c r="K49546" t="s">
        <v>1988</v>
      </c>
      <c r="L49546" t="s">
        <v>1989</v>
      </c>
      <c r="M49546" t="s">
        <v>1990</v>
      </c>
      <c r="N49546" t="s">
        <v>30</v>
      </c>
      <c r="O49546" t="s">
        <v>30</v>
      </c>
      <c r="P49546" t="s">
        <v>27252</v>
      </c>
      <c r="Q49546" t="s">
        <v>32</v>
      </c>
      <c r="R49546" t="s">
        <v>66</v>
      </c>
      <c r="S49546" t="s">
        <v>8572</v>
      </c>
      <c r="T49546">
        <v>17.88</v>
      </c>
      <c r="U49546">
        <v>1</v>
      </c>
      <c r="V49546">
        <v>0</v>
      </c>
      <c r="W49546">
        <v>4.8</v>
      </c>
      <c r="X49546">
        <v>1.44</v>
      </c>
      <c r="Y49546" t="s">
        <v>35</v>
      </c>
    </row>
    <row r="49547" spans="1:25" x14ac:dyDescent="0.25">
      <c r="A49547" t="s">
        <v>95578</v>
      </c>
      <c r="B49547" t="s">
        <v>45093</v>
      </c>
      <c r="C49547" s="1"/>
      <c r="D49547" s="1">
        <v>41706</v>
      </c>
      <c r="G49547" t="s">
        <v>48</v>
      </c>
      <c r="H49547" t="s">
        <v>20959</v>
      </c>
      <c r="I49547" t="s">
        <v>692</v>
      </c>
      <c r="J49547" t="s">
        <v>27</v>
      </c>
      <c r="K49547" t="s">
        <v>1988</v>
      </c>
      <c r="L49547" t="s">
        <v>1989</v>
      </c>
      <c r="M49547" t="s">
        <v>1990</v>
      </c>
      <c r="N49547" t="s">
        <v>30</v>
      </c>
      <c r="O49547" t="s">
        <v>30</v>
      </c>
      <c r="P49547" t="s">
        <v>38076</v>
      </c>
      <c r="Q49547" t="s">
        <v>32</v>
      </c>
      <c r="R49547" t="s">
        <v>66</v>
      </c>
      <c r="S49547" t="s">
        <v>16496</v>
      </c>
      <c r="T49547">
        <v>83.28</v>
      </c>
      <c r="U49547">
        <v>4</v>
      </c>
      <c r="V49547">
        <v>0</v>
      </c>
      <c r="W49547">
        <v>34.08</v>
      </c>
      <c r="X49547">
        <v>1.34</v>
      </c>
      <c r="Y49547" t="s">
        <v>35</v>
      </c>
    </row>
    <row r="49548" spans="1:25" x14ac:dyDescent="0.25">
      <c r="A49548" t="s">
        <v>95579</v>
      </c>
      <c r="B49548" t="s">
        <v>45081</v>
      </c>
      <c r="C49548" s="1"/>
      <c r="D49548" s="1">
        <v>41737</v>
      </c>
      <c r="G49548" t="s">
        <v>24</v>
      </c>
      <c r="H49548" t="s">
        <v>5490</v>
      </c>
      <c r="I49548" t="s">
        <v>5491</v>
      </c>
      <c r="J49548" t="s">
        <v>27</v>
      </c>
      <c r="K49548" t="s">
        <v>3593</v>
      </c>
      <c r="L49548" t="s">
        <v>3594</v>
      </c>
      <c r="M49548" t="s">
        <v>91</v>
      </c>
      <c r="N49548" t="s">
        <v>92</v>
      </c>
      <c r="O49548" t="s">
        <v>126</v>
      </c>
      <c r="P49548" t="s">
        <v>2896</v>
      </c>
      <c r="Q49548" t="s">
        <v>32</v>
      </c>
      <c r="R49548" t="s">
        <v>161</v>
      </c>
      <c r="S49548" t="s">
        <v>2897</v>
      </c>
      <c r="T49548">
        <v>33.479999999999997</v>
      </c>
      <c r="U49548">
        <v>2</v>
      </c>
      <c r="V49548">
        <v>0</v>
      </c>
      <c r="W49548">
        <v>16.405200000000001</v>
      </c>
      <c r="X49548">
        <v>1.1200000000000001</v>
      </c>
      <c r="Y49548" t="s">
        <v>35</v>
      </c>
    </row>
    <row r="49549" spans="1:25" x14ac:dyDescent="0.25">
      <c r="A49549" t="s">
        <v>95580</v>
      </c>
      <c r="B49549" t="s">
        <v>45094</v>
      </c>
      <c r="C49549" s="1"/>
      <c r="D49549" s="1">
        <v>41798</v>
      </c>
      <c r="G49549" t="s">
        <v>24</v>
      </c>
      <c r="H49549" t="s">
        <v>18340</v>
      </c>
      <c r="I49549" t="s">
        <v>1423</v>
      </c>
      <c r="J49549" t="s">
        <v>60</v>
      </c>
      <c r="K49549" t="s">
        <v>123</v>
      </c>
      <c r="L49549" t="s">
        <v>124</v>
      </c>
      <c r="M49549" t="s">
        <v>124</v>
      </c>
      <c r="N49549" t="s">
        <v>125</v>
      </c>
      <c r="O49549" t="s">
        <v>126</v>
      </c>
      <c r="P49549" t="s">
        <v>45095</v>
      </c>
      <c r="Q49549" t="s">
        <v>32</v>
      </c>
      <c r="R49549" t="s">
        <v>66</v>
      </c>
      <c r="S49549" t="s">
        <v>12728</v>
      </c>
      <c r="T49549">
        <v>11.183999999999999</v>
      </c>
      <c r="U49549">
        <v>1</v>
      </c>
      <c r="V49549">
        <v>0.4</v>
      </c>
      <c r="W49549">
        <v>0.74399999999999999</v>
      </c>
      <c r="X49549">
        <v>1.1100000000000001</v>
      </c>
      <c r="Y49549" t="s">
        <v>276</v>
      </c>
    </row>
    <row r="49550" spans="1:25" x14ac:dyDescent="0.25">
      <c r="A49550" t="s">
        <v>95581</v>
      </c>
      <c r="B49550" t="s">
        <v>45086</v>
      </c>
      <c r="C49550" s="1"/>
      <c r="D49550" s="1"/>
      <c r="G49550" t="s">
        <v>258</v>
      </c>
      <c r="H49550" t="s">
        <v>12527</v>
      </c>
      <c r="I49550" t="s">
        <v>12528</v>
      </c>
      <c r="J49550" t="s">
        <v>27</v>
      </c>
      <c r="K49550" t="s">
        <v>2450</v>
      </c>
      <c r="L49550" t="s">
        <v>2451</v>
      </c>
      <c r="M49550" t="s">
        <v>1123</v>
      </c>
      <c r="N49550" t="s">
        <v>125</v>
      </c>
      <c r="O49550" t="s">
        <v>126</v>
      </c>
      <c r="P49550" t="s">
        <v>462</v>
      </c>
      <c r="Q49550" t="s">
        <v>32</v>
      </c>
      <c r="R49550" t="s">
        <v>161</v>
      </c>
      <c r="S49550" t="s">
        <v>463</v>
      </c>
      <c r="T49550">
        <v>6.4080000000000004</v>
      </c>
      <c r="U49550">
        <v>3</v>
      </c>
      <c r="V49550">
        <v>0.4</v>
      </c>
      <c r="W49550">
        <v>-3.972</v>
      </c>
      <c r="X49550">
        <v>0.84</v>
      </c>
      <c r="Y49550" t="s">
        <v>56</v>
      </c>
    </row>
    <row r="49551" spans="1:25" x14ac:dyDescent="0.25">
      <c r="A49551" t="s">
        <v>95582</v>
      </c>
      <c r="B49551" t="s">
        <v>45090</v>
      </c>
      <c r="C49551" s="1"/>
      <c r="D49551" s="1">
        <v>41678</v>
      </c>
      <c r="G49551" t="s">
        <v>48</v>
      </c>
      <c r="H49551" t="s">
        <v>5546</v>
      </c>
      <c r="I49551" t="s">
        <v>2065</v>
      </c>
      <c r="J49551" t="s">
        <v>27</v>
      </c>
      <c r="K49551" t="s">
        <v>1451</v>
      </c>
      <c r="L49551" t="s">
        <v>805</v>
      </c>
      <c r="M49551" t="s">
        <v>91</v>
      </c>
      <c r="N49551" t="s">
        <v>92</v>
      </c>
      <c r="O49551" t="s">
        <v>157</v>
      </c>
      <c r="P49551" t="s">
        <v>4702</v>
      </c>
      <c r="Q49551" t="s">
        <v>32</v>
      </c>
      <c r="R49551" t="s">
        <v>144</v>
      </c>
      <c r="S49551" t="s">
        <v>4703</v>
      </c>
      <c r="T49551">
        <v>4.3680000000000003</v>
      </c>
      <c r="U49551">
        <v>3</v>
      </c>
      <c r="V49551">
        <v>0.2</v>
      </c>
      <c r="W49551">
        <v>0.38219999999999998</v>
      </c>
      <c r="X49551">
        <v>0.55000000000000004</v>
      </c>
      <c r="Y49551" t="s">
        <v>56</v>
      </c>
    </row>
    <row r="49552" spans="1:25" x14ac:dyDescent="0.25">
      <c r="A49552" t="s">
        <v>95583</v>
      </c>
      <c r="B49552" t="s">
        <v>45092</v>
      </c>
      <c r="C49552" s="1"/>
      <c r="D49552" s="1">
        <v>41737</v>
      </c>
      <c r="G49552" t="s">
        <v>24</v>
      </c>
      <c r="H49552" t="s">
        <v>3951</v>
      </c>
      <c r="I49552" t="s">
        <v>3952</v>
      </c>
      <c r="J49552" t="s">
        <v>100</v>
      </c>
      <c r="K49552" t="s">
        <v>8778</v>
      </c>
      <c r="L49552" t="s">
        <v>245</v>
      </c>
      <c r="M49552" t="s">
        <v>91</v>
      </c>
      <c r="N49552" t="s">
        <v>92</v>
      </c>
      <c r="O49552" t="s">
        <v>126</v>
      </c>
      <c r="P49552" t="s">
        <v>13101</v>
      </c>
      <c r="Q49552" t="s">
        <v>32</v>
      </c>
      <c r="R49552" t="s">
        <v>345</v>
      </c>
      <c r="S49552" t="s">
        <v>13102</v>
      </c>
      <c r="T49552">
        <v>2.8959999999999999</v>
      </c>
      <c r="U49552">
        <v>2</v>
      </c>
      <c r="V49552">
        <v>0.2</v>
      </c>
      <c r="W49552">
        <v>0.47060000000000002</v>
      </c>
      <c r="X49552">
        <v>0.14000000000000001</v>
      </c>
      <c r="Y49552" t="s">
        <v>35</v>
      </c>
    </row>
    <row r="49553" spans="1:25" x14ac:dyDescent="0.25">
      <c r="A49553" t="s">
        <v>95584</v>
      </c>
      <c r="B49553" t="s">
        <v>45096</v>
      </c>
      <c r="C49553" s="1"/>
      <c r="D49553" s="1"/>
      <c r="G49553" t="s">
        <v>258</v>
      </c>
      <c r="H49553" t="s">
        <v>6732</v>
      </c>
      <c r="I49553" t="s">
        <v>1335</v>
      </c>
      <c r="J49553" t="s">
        <v>27</v>
      </c>
      <c r="K49553" t="s">
        <v>45097</v>
      </c>
      <c r="L49553" t="s">
        <v>45097</v>
      </c>
      <c r="M49553" t="s">
        <v>2297</v>
      </c>
      <c r="N49553" t="s">
        <v>53</v>
      </c>
      <c r="O49553" t="s">
        <v>53</v>
      </c>
      <c r="P49553" t="s">
        <v>38317</v>
      </c>
      <c r="Q49553" t="s">
        <v>69</v>
      </c>
      <c r="R49553" t="s">
        <v>247</v>
      </c>
      <c r="S49553" t="s">
        <v>10386</v>
      </c>
      <c r="T49553">
        <v>1782.48</v>
      </c>
      <c r="U49553">
        <v>4</v>
      </c>
      <c r="V49553">
        <v>0</v>
      </c>
      <c r="W49553">
        <v>873.36</v>
      </c>
      <c r="X49553">
        <v>266.39999999999998</v>
      </c>
      <c r="Y49553" t="s">
        <v>56</v>
      </c>
    </row>
    <row r="49554" spans="1:25" x14ac:dyDescent="0.25">
      <c r="A49554" t="s">
        <v>95585</v>
      </c>
      <c r="B49554" t="s">
        <v>45096</v>
      </c>
      <c r="C49554" s="1"/>
      <c r="D49554" s="1"/>
      <c r="G49554" t="s">
        <v>258</v>
      </c>
      <c r="H49554" t="s">
        <v>6732</v>
      </c>
      <c r="I49554" t="s">
        <v>1335</v>
      </c>
      <c r="J49554" t="s">
        <v>27</v>
      </c>
      <c r="K49554" t="s">
        <v>45097</v>
      </c>
      <c r="L49554" t="s">
        <v>45097</v>
      </c>
      <c r="M49554" t="s">
        <v>2297</v>
      </c>
      <c r="N49554" t="s">
        <v>53</v>
      </c>
      <c r="O49554" t="s">
        <v>53</v>
      </c>
      <c r="P49554" t="s">
        <v>29699</v>
      </c>
      <c r="Q49554" t="s">
        <v>32</v>
      </c>
      <c r="R49554" t="s">
        <v>118</v>
      </c>
      <c r="S49554" t="s">
        <v>29700</v>
      </c>
      <c r="T49554">
        <v>569.22</v>
      </c>
      <c r="U49554">
        <v>1</v>
      </c>
      <c r="V49554">
        <v>0</v>
      </c>
      <c r="W49554">
        <v>182.13</v>
      </c>
      <c r="X49554">
        <v>109.27</v>
      </c>
      <c r="Y49554" t="s">
        <v>56</v>
      </c>
    </row>
    <row r="49555" spans="1:25" x14ac:dyDescent="0.25">
      <c r="A49555" t="s">
        <v>95586</v>
      </c>
      <c r="B49555" t="s">
        <v>45098</v>
      </c>
      <c r="C49555" s="1"/>
      <c r="D49555" s="1">
        <v>40552</v>
      </c>
      <c r="G49555" t="s">
        <v>86</v>
      </c>
      <c r="H49555" t="s">
        <v>9442</v>
      </c>
      <c r="I49555" t="s">
        <v>5392</v>
      </c>
      <c r="J49555" t="s">
        <v>60</v>
      </c>
      <c r="K49555" t="s">
        <v>25655</v>
      </c>
      <c r="L49555" t="s">
        <v>1303</v>
      </c>
      <c r="M49555" t="s">
        <v>539</v>
      </c>
      <c r="N49555" t="s">
        <v>125</v>
      </c>
      <c r="O49555" t="s">
        <v>157</v>
      </c>
      <c r="P49555" t="s">
        <v>4437</v>
      </c>
      <c r="Q49555" t="s">
        <v>32</v>
      </c>
      <c r="R49555" t="s">
        <v>118</v>
      </c>
      <c r="S49555" t="s">
        <v>4438</v>
      </c>
      <c r="T49555">
        <v>757.2</v>
      </c>
      <c r="U49555">
        <v>2</v>
      </c>
      <c r="V49555">
        <v>0</v>
      </c>
      <c r="W49555">
        <v>249.84</v>
      </c>
      <c r="X49555">
        <v>104.69</v>
      </c>
      <c r="Y49555" t="s">
        <v>56</v>
      </c>
    </row>
    <row r="49556" spans="1:25" x14ac:dyDescent="0.25">
      <c r="A49556" t="s">
        <v>95587</v>
      </c>
      <c r="B49556" t="s">
        <v>45099</v>
      </c>
      <c r="C49556" s="1"/>
      <c r="D49556" s="1">
        <v>40552</v>
      </c>
      <c r="G49556" t="s">
        <v>48</v>
      </c>
      <c r="H49556" t="s">
        <v>19541</v>
      </c>
      <c r="I49556" t="s">
        <v>919</v>
      </c>
      <c r="J49556" t="s">
        <v>27</v>
      </c>
      <c r="K49556" t="s">
        <v>20407</v>
      </c>
      <c r="L49556" t="s">
        <v>20407</v>
      </c>
      <c r="M49556" t="s">
        <v>731</v>
      </c>
      <c r="N49556" t="s">
        <v>30</v>
      </c>
      <c r="O49556" t="s">
        <v>30</v>
      </c>
      <c r="P49556" t="s">
        <v>21625</v>
      </c>
      <c r="Q49556" t="s">
        <v>32</v>
      </c>
      <c r="R49556" t="s">
        <v>66</v>
      </c>
      <c r="S49556" t="s">
        <v>1183</v>
      </c>
      <c r="T49556">
        <v>394.56</v>
      </c>
      <c r="U49556">
        <v>8</v>
      </c>
      <c r="V49556">
        <v>0</v>
      </c>
      <c r="W49556">
        <v>94.56</v>
      </c>
      <c r="X49556">
        <v>101.52</v>
      </c>
      <c r="Y49556" t="s">
        <v>84</v>
      </c>
    </row>
    <row r="49557" spans="1:25" x14ac:dyDescent="0.25">
      <c r="A49557" t="s">
        <v>95588</v>
      </c>
      <c r="B49557" t="s">
        <v>45100</v>
      </c>
      <c r="C49557" s="1"/>
      <c r="D49557" s="1">
        <v>40611</v>
      </c>
      <c r="G49557" t="s">
        <v>48</v>
      </c>
      <c r="H49557" t="s">
        <v>7791</v>
      </c>
      <c r="I49557" t="s">
        <v>2413</v>
      </c>
      <c r="J49557" t="s">
        <v>60</v>
      </c>
      <c r="K49557" t="s">
        <v>4856</v>
      </c>
      <c r="L49557" t="s">
        <v>4857</v>
      </c>
      <c r="M49557" t="s">
        <v>531</v>
      </c>
      <c r="N49557" t="s">
        <v>125</v>
      </c>
      <c r="O49557" t="s">
        <v>64</v>
      </c>
      <c r="P49557" t="s">
        <v>4958</v>
      </c>
      <c r="Q49557" t="s">
        <v>69</v>
      </c>
      <c r="R49557" t="s">
        <v>247</v>
      </c>
      <c r="S49557" t="s">
        <v>2599</v>
      </c>
      <c r="T49557">
        <v>500.57600000000002</v>
      </c>
      <c r="U49557">
        <v>2</v>
      </c>
      <c r="V49557">
        <v>0.2</v>
      </c>
      <c r="W49557">
        <v>31.256</v>
      </c>
      <c r="X49557">
        <v>80.709999999999994</v>
      </c>
      <c r="Y49557" t="s">
        <v>56</v>
      </c>
    </row>
    <row r="49558" spans="1:25" x14ac:dyDescent="0.25">
      <c r="A49558" t="s">
        <v>95589</v>
      </c>
      <c r="B49558" t="s">
        <v>45101</v>
      </c>
      <c r="C49558" s="1"/>
      <c r="D49558" s="1">
        <v>40552</v>
      </c>
      <c r="G49558" t="s">
        <v>48</v>
      </c>
      <c r="H49558" t="s">
        <v>7473</v>
      </c>
      <c r="I49558" t="s">
        <v>7474</v>
      </c>
      <c r="J49558" t="s">
        <v>27</v>
      </c>
      <c r="K49558" t="s">
        <v>39294</v>
      </c>
      <c r="L49558" t="s">
        <v>624</v>
      </c>
      <c r="M49558" t="s">
        <v>625</v>
      </c>
      <c r="N49558" t="s">
        <v>42</v>
      </c>
      <c r="O49558" t="s">
        <v>79</v>
      </c>
      <c r="P49558" t="s">
        <v>21261</v>
      </c>
      <c r="Q49558" t="s">
        <v>81</v>
      </c>
      <c r="R49558" t="s">
        <v>267</v>
      </c>
      <c r="S49558" t="s">
        <v>13913</v>
      </c>
      <c r="T49558">
        <v>728.64</v>
      </c>
      <c r="U49558">
        <v>4</v>
      </c>
      <c r="V49558">
        <v>0</v>
      </c>
      <c r="W49558">
        <v>225.84</v>
      </c>
      <c r="X49558">
        <v>63.55</v>
      </c>
      <c r="Y49558" t="s">
        <v>56</v>
      </c>
    </row>
    <row r="49559" spans="1:25" x14ac:dyDescent="0.25">
      <c r="A49559" t="s">
        <v>95590</v>
      </c>
      <c r="B49559" t="s">
        <v>45102</v>
      </c>
      <c r="C49559" s="1"/>
      <c r="D49559" s="1">
        <v>40611</v>
      </c>
      <c r="G49559" t="s">
        <v>24</v>
      </c>
      <c r="H49559" t="s">
        <v>3195</v>
      </c>
      <c r="I49559" t="s">
        <v>3196</v>
      </c>
      <c r="J49559" t="s">
        <v>27</v>
      </c>
      <c r="K49559" t="s">
        <v>11016</v>
      </c>
      <c r="L49559" t="s">
        <v>4032</v>
      </c>
      <c r="M49559" t="s">
        <v>625</v>
      </c>
      <c r="N49559" t="s">
        <v>42</v>
      </c>
      <c r="O49559" t="s">
        <v>79</v>
      </c>
      <c r="P49559" t="s">
        <v>880</v>
      </c>
      <c r="Q49559" t="s">
        <v>32</v>
      </c>
      <c r="R49559" t="s">
        <v>33</v>
      </c>
      <c r="S49559" t="s">
        <v>881</v>
      </c>
      <c r="T49559">
        <v>383.76</v>
      </c>
      <c r="U49559">
        <v>3</v>
      </c>
      <c r="V49559">
        <v>0</v>
      </c>
      <c r="W49559">
        <v>22.95</v>
      </c>
      <c r="X49559">
        <v>61.6</v>
      </c>
      <c r="Y49559" t="s">
        <v>56</v>
      </c>
    </row>
    <row r="49560" spans="1:25" x14ac:dyDescent="0.25">
      <c r="A49560" t="s">
        <v>95591</v>
      </c>
      <c r="B49560" t="s">
        <v>45103</v>
      </c>
      <c r="C49560" s="1"/>
      <c r="D49560" s="1">
        <v>40703</v>
      </c>
      <c r="G49560" t="s">
        <v>24</v>
      </c>
      <c r="H49560" t="s">
        <v>4756</v>
      </c>
      <c r="I49560" t="s">
        <v>3659</v>
      </c>
      <c r="J49560" t="s">
        <v>100</v>
      </c>
      <c r="K49560" t="s">
        <v>996</v>
      </c>
      <c r="L49560" t="s">
        <v>996</v>
      </c>
      <c r="M49560" t="s">
        <v>997</v>
      </c>
      <c r="N49560" t="s">
        <v>30</v>
      </c>
      <c r="O49560" t="s">
        <v>30</v>
      </c>
      <c r="P49560" t="s">
        <v>9682</v>
      </c>
      <c r="Q49560" t="s">
        <v>69</v>
      </c>
      <c r="R49560" t="s">
        <v>95</v>
      </c>
      <c r="S49560" t="s">
        <v>9683</v>
      </c>
      <c r="T49560">
        <v>415.2</v>
      </c>
      <c r="U49560">
        <v>1</v>
      </c>
      <c r="V49560">
        <v>0</v>
      </c>
      <c r="W49560">
        <v>20.76</v>
      </c>
      <c r="X49560">
        <v>53.21</v>
      </c>
      <c r="Y49560" t="s">
        <v>276</v>
      </c>
    </row>
    <row r="49561" spans="1:25" x14ac:dyDescent="0.25">
      <c r="A49561" t="s">
        <v>95592</v>
      </c>
      <c r="B49561" t="s">
        <v>45104</v>
      </c>
      <c r="C49561" s="1"/>
      <c r="D49561" s="1">
        <v>40672</v>
      </c>
      <c r="G49561" t="s">
        <v>24</v>
      </c>
      <c r="H49561" t="s">
        <v>5347</v>
      </c>
      <c r="I49561" t="s">
        <v>5348</v>
      </c>
      <c r="J49561" t="s">
        <v>27</v>
      </c>
      <c r="K49561" t="s">
        <v>7792</v>
      </c>
      <c r="L49561" t="s">
        <v>981</v>
      </c>
      <c r="M49561" t="s">
        <v>142</v>
      </c>
      <c r="N49561" t="s">
        <v>63</v>
      </c>
      <c r="O49561" t="s">
        <v>126</v>
      </c>
      <c r="P49561" t="s">
        <v>32729</v>
      </c>
      <c r="Q49561" t="s">
        <v>81</v>
      </c>
      <c r="R49561" t="s">
        <v>230</v>
      </c>
      <c r="S49561" t="s">
        <v>26098</v>
      </c>
      <c r="T49561">
        <v>682.99199999999996</v>
      </c>
      <c r="U49561">
        <v>3</v>
      </c>
      <c r="V49561">
        <v>0.15</v>
      </c>
      <c r="W49561">
        <v>-96.498000000000005</v>
      </c>
      <c r="X49561">
        <v>48.15</v>
      </c>
      <c r="Y49561" t="s">
        <v>35</v>
      </c>
    </row>
    <row r="49562" spans="1:25" x14ac:dyDescent="0.25">
      <c r="A49562" t="s">
        <v>95593</v>
      </c>
      <c r="B49562" t="s">
        <v>45105</v>
      </c>
      <c r="C49562" s="1"/>
      <c r="D49562" s="1">
        <v>40703</v>
      </c>
      <c r="G49562" t="s">
        <v>24</v>
      </c>
      <c r="H49562" t="s">
        <v>1326</v>
      </c>
      <c r="I49562" t="s">
        <v>1327</v>
      </c>
      <c r="J49562" t="s">
        <v>60</v>
      </c>
      <c r="K49562" t="s">
        <v>1950</v>
      </c>
      <c r="L49562" t="s">
        <v>1950</v>
      </c>
      <c r="M49562" t="s">
        <v>494</v>
      </c>
      <c r="N49562" t="s">
        <v>63</v>
      </c>
      <c r="O49562" t="s">
        <v>64</v>
      </c>
      <c r="P49562" t="s">
        <v>1839</v>
      </c>
      <c r="Q49562" t="s">
        <v>81</v>
      </c>
      <c r="R49562" t="s">
        <v>82</v>
      </c>
      <c r="S49562" t="s">
        <v>1840</v>
      </c>
      <c r="T49562">
        <v>220.95</v>
      </c>
      <c r="U49562">
        <v>3</v>
      </c>
      <c r="V49562">
        <v>0.5</v>
      </c>
      <c r="W49562">
        <v>-220.95</v>
      </c>
      <c r="X49562">
        <v>43.79</v>
      </c>
      <c r="Y49562" t="s">
        <v>276</v>
      </c>
    </row>
    <row r="49563" spans="1:25" x14ac:dyDescent="0.25">
      <c r="A49563" t="s">
        <v>95594</v>
      </c>
      <c r="B49563" t="s">
        <v>45096</v>
      </c>
      <c r="C49563" s="1"/>
      <c r="D49563" s="1"/>
      <c r="G49563" t="s">
        <v>258</v>
      </c>
      <c r="H49563" t="s">
        <v>6732</v>
      </c>
      <c r="I49563" t="s">
        <v>1335</v>
      </c>
      <c r="J49563" t="s">
        <v>27</v>
      </c>
      <c r="K49563" t="s">
        <v>45097</v>
      </c>
      <c r="L49563" t="s">
        <v>45097</v>
      </c>
      <c r="M49563" t="s">
        <v>2297</v>
      </c>
      <c r="N49563" t="s">
        <v>53</v>
      </c>
      <c r="O49563" t="s">
        <v>53</v>
      </c>
      <c r="P49563" t="s">
        <v>2423</v>
      </c>
      <c r="Q49563" t="s">
        <v>32</v>
      </c>
      <c r="R49563" t="s">
        <v>144</v>
      </c>
      <c r="S49563" t="s">
        <v>2424</v>
      </c>
      <c r="T49563">
        <v>128.76</v>
      </c>
      <c r="U49563">
        <v>4</v>
      </c>
      <c r="V49563">
        <v>0</v>
      </c>
      <c r="W49563">
        <v>48.84</v>
      </c>
      <c r="X49563">
        <v>35.14</v>
      </c>
      <c r="Y49563" t="s">
        <v>56</v>
      </c>
    </row>
    <row r="49564" spans="1:25" x14ac:dyDescent="0.25">
      <c r="A49564" t="s">
        <v>95595</v>
      </c>
      <c r="B49564" t="s">
        <v>45096</v>
      </c>
      <c r="C49564" s="1"/>
      <c r="D49564" s="1"/>
      <c r="G49564" t="s">
        <v>258</v>
      </c>
      <c r="H49564" t="s">
        <v>6732</v>
      </c>
      <c r="I49564" t="s">
        <v>1335</v>
      </c>
      <c r="J49564" t="s">
        <v>27</v>
      </c>
      <c r="K49564" t="s">
        <v>45097</v>
      </c>
      <c r="L49564" t="s">
        <v>45097</v>
      </c>
      <c r="M49564" t="s">
        <v>2297</v>
      </c>
      <c r="N49564" t="s">
        <v>53</v>
      </c>
      <c r="O49564" t="s">
        <v>53</v>
      </c>
      <c r="P49564" t="s">
        <v>45106</v>
      </c>
      <c r="Q49564" t="s">
        <v>69</v>
      </c>
      <c r="R49564" t="s">
        <v>70</v>
      </c>
      <c r="S49564" t="s">
        <v>7491</v>
      </c>
      <c r="T49564">
        <v>222.36</v>
      </c>
      <c r="U49564">
        <v>2</v>
      </c>
      <c r="V49564">
        <v>0</v>
      </c>
      <c r="W49564">
        <v>104.46</v>
      </c>
      <c r="X49564">
        <v>32.71</v>
      </c>
      <c r="Y49564" t="s">
        <v>56</v>
      </c>
    </row>
    <row r="49565" spans="1:25" x14ac:dyDescent="0.25">
      <c r="A49565" t="s">
        <v>95596</v>
      </c>
      <c r="B49565" t="s">
        <v>45107</v>
      </c>
      <c r="C49565" s="1"/>
      <c r="D49565" s="1">
        <v>40703</v>
      </c>
      <c r="G49565" t="s">
        <v>24</v>
      </c>
      <c r="H49565" t="s">
        <v>8786</v>
      </c>
      <c r="I49565" t="s">
        <v>8787</v>
      </c>
      <c r="J49565" t="s">
        <v>27</v>
      </c>
      <c r="K49565" t="s">
        <v>5665</v>
      </c>
      <c r="L49565" t="s">
        <v>5666</v>
      </c>
      <c r="M49565" t="s">
        <v>539</v>
      </c>
      <c r="N49565" t="s">
        <v>125</v>
      </c>
      <c r="O49565" t="s">
        <v>157</v>
      </c>
      <c r="P49565" t="s">
        <v>11785</v>
      </c>
      <c r="Q49565" t="s">
        <v>81</v>
      </c>
      <c r="R49565" t="s">
        <v>267</v>
      </c>
      <c r="S49565" t="s">
        <v>11786</v>
      </c>
      <c r="T49565">
        <v>221.7</v>
      </c>
      <c r="U49565">
        <v>5</v>
      </c>
      <c r="V49565">
        <v>0</v>
      </c>
      <c r="W49565">
        <v>68.7</v>
      </c>
      <c r="X49565">
        <v>25.69</v>
      </c>
      <c r="Y49565" t="s">
        <v>276</v>
      </c>
    </row>
    <row r="49566" spans="1:25" x14ac:dyDescent="0.25">
      <c r="A49566" t="s">
        <v>95597</v>
      </c>
      <c r="B49566" t="s">
        <v>45108</v>
      </c>
      <c r="C49566" s="1"/>
      <c r="D49566" s="1">
        <v>40552</v>
      </c>
      <c r="G49566" t="s">
        <v>48</v>
      </c>
      <c r="H49566" t="s">
        <v>10642</v>
      </c>
      <c r="I49566" t="s">
        <v>10643</v>
      </c>
      <c r="J49566" t="s">
        <v>27</v>
      </c>
      <c r="K49566" t="s">
        <v>3145</v>
      </c>
      <c r="L49566" t="s">
        <v>3146</v>
      </c>
      <c r="M49566" t="s">
        <v>110</v>
      </c>
      <c r="N49566" t="s">
        <v>42</v>
      </c>
      <c r="O49566" t="s">
        <v>111</v>
      </c>
      <c r="P49566" t="s">
        <v>24448</v>
      </c>
      <c r="Q49566" t="s">
        <v>32</v>
      </c>
      <c r="R49566" t="s">
        <v>144</v>
      </c>
      <c r="S49566" t="s">
        <v>2032</v>
      </c>
      <c r="T49566">
        <v>146.16</v>
      </c>
      <c r="U49566">
        <v>6</v>
      </c>
      <c r="V49566">
        <v>0</v>
      </c>
      <c r="W49566">
        <v>8.64</v>
      </c>
      <c r="X49566">
        <v>21.21</v>
      </c>
      <c r="Y49566" t="s">
        <v>56</v>
      </c>
    </row>
    <row r="49567" spans="1:25" x14ac:dyDescent="0.25">
      <c r="A49567" t="s">
        <v>95598</v>
      </c>
      <c r="B49567" t="s">
        <v>31074</v>
      </c>
      <c r="C49567" s="1"/>
      <c r="D49567" s="1">
        <v>40703</v>
      </c>
      <c r="G49567" t="s">
        <v>24</v>
      </c>
      <c r="H49567" t="s">
        <v>918</v>
      </c>
      <c r="I49567" t="s">
        <v>919</v>
      </c>
      <c r="J49567" t="s">
        <v>27</v>
      </c>
      <c r="K49567" t="s">
        <v>31474</v>
      </c>
      <c r="L49567" t="s">
        <v>193</v>
      </c>
      <c r="M49567" t="s">
        <v>194</v>
      </c>
      <c r="N49567" t="s">
        <v>63</v>
      </c>
      <c r="O49567" t="s">
        <v>64</v>
      </c>
      <c r="P49567" t="s">
        <v>1223</v>
      </c>
      <c r="Q49567" t="s">
        <v>32</v>
      </c>
      <c r="R49567" t="s">
        <v>33</v>
      </c>
      <c r="S49567" t="s">
        <v>613</v>
      </c>
      <c r="T49567">
        <v>290.88</v>
      </c>
      <c r="U49567">
        <v>6</v>
      </c>
      <c r="V49567">
        <v>0</v>
      </c>
      <c r="W49567">
        <v>37.799999999999997</v>
      </c>
      <c r="X49567">
        <v>20.329999999999998</v>
      </c>
      <c r="Y49567" t="s">
        <v>35</v>
      </c>
    </row>
    <row r="49568" spans="1:25" x14ac:dyDescent="0.25">
      <c r="A49568" t="s">
        <v>95599</v>
      </c>
      <c r="B49568" t="s">
        <v>45108</v>
      </c>
      <c r="C49568" s="1"/>
      <c r="D49568" s="1">
        <v>40552</v>
      </c>
      <c r="G49568" t="s">
        <v>48</v>
      </c>
      <c r="H49568" t="s">
        <v>10642</v>
      </c>
      <c r="I49568" t="s">
        <v>10643</v>
      </c>
      <c r="J49568" t="s">
        <v>27</v>
      </c>
      <c r="K49568" t="s">
        <v>3145</v>
      </c>
      <c r="L49568" t="s">
        <v>3146</v>
      </c>
      <c r="M49568" t="s">
        <v>110</v>
      </c>
      <c r="N49568" t="s">
        <v>42</v>
      </c>
      <c r="O49568" t="s">
        <v>111</v>
      </c>
      <c r="P49568" t="s">
        <v>9339</v>
      </c>
      <c r="Q49568" t="s">
        <v>69</v>
      </c>
      <c r="R49568" t="s">
        <v>70</v>
      </c>
      <c r="S49568" t="s">
        <v>136</v>
      </c>
      <c r="T49568">
        <v>103.2</v>
      </c>
      <c r="U49568">
        <v>2</v>
      </c>
      <c r="V49568">
        <v>0</v>
      </c>
      <c r="W49568">
        <v>44.34</v>
      </c>
      <c r="X49568">
        <v>15.52</v>
      </c>
      <c r="Y49568" t="s">
        <v>56</v>
      </c>
    </row>
    <row r="49569" spans="1:25" x14ac:dyDescent="0.25">
      <c r="A49569" t="s">
        <v>95600</v>
      </c>
      <c r="B49569" t="s">
        <v>45104</v>
      </c>
      <c r="C49569" s="1"/>
      <c r="D49569" s="1">
        <v>40672</v>
      </c>
      <c r="G49569" t="s">
        <v>24</v>
      </c>
      <c r="H49569" t="s">
        <v>5347</v>
      </c>
      <c r="I49569" t="s">
        <v>5348</v>
      </c>
      <c r="J49569" t="s">
        <v>27</v>
      </c>
      <c r="K49569" t="s">
        <v>7792</v>
      </c>
      <c r="L49569" t="s">
        <v>981</v>
      </c>
      <c r="M49569" t="s">
        <v>142</v>
      </c>
      <c r="N49569" t="s">
        <v>63</v>
      </c>
      <c r="O49569" t="s">
        <v>126</v>
      </c>
      <c r="P49569" t="s">
        <v>12987</v>
      </c>
      <c r="Q49569" t="s">
        <v>32</v>
      </c>
      <c r="R49569" t="s">
        <v>33</v>
      </c>
      <c r="S49569" t="s">
        <v>5134</v>
      </c>
      <c r="T49569">
        <v>146.36699999999999</v>
      </c>
      <c r="U49569">
        <v>3</v>
      </c>
      <c r="V49569">
        <v>0.1</v>
      </c>
      <c r="W49569">
        <v>17.847000000000001</v>
      </c>
      <c r="X49569">
        <v>11.78</v>
      </c>
      <c r="Y49569" t="s">
        <v>35</v>
      </c>
    </row>
    <row r="49570" spans="1:25" x14ac:dyDescent="0.25">
      <c r="A49570" t="s">
        <v>95601</v>
      </c>
      <c r="B49570" t="s">
        <v>45109</v>
      </c>
      <c r="C49570" s="1"/>
      <c r="D49570" s="1">
        <v>40611</v>
      </c>
      <c r="G49570" t="s">
        <v>24</v>
      </c>
      <c r="H49570" t="s">
        <v>8114</v>
      </c>
      <c r="I49570" t="s">
        <v>8115</v>
      </c>
      <c r="J49570" t="s">
        <v>60</v>
      </c>
      <c r="K49570" t="s">
        <v>556</v>
      </c>
      <c r="L49570" t="s">
        <v>556</v>
      </c>
      <c r="M49570" t="s">
        <v>557</v>
      </c>
      <c r="N49570" t="s">
        <v>53</v>
      </c>
      <c r="O49570" t="s">
        <v>53</v>
      </c>
      <c r="P49570" t="s">
        <v>1764</v>
      </c>
      <c r="Q49570" t="s">
        <v>69</v>
      </c>
      <c r="R49570" t="s">
        <v>95</v>
      </c>
      <c r="S49570" t="s">
        <v>1600</v>
      </c>
      <c r="T49570">
        <v>115.032</v>
      </c>
      <c r="U49570">
        <v>2</v>
      </c>
      <c r="V49570">
        <v>0.6</v>
      </c>
      <c r="W49570">
        <v>-163.96799999999999</v>
      </c>
      <c r="X49570">
        <v>11.75</v>
      </c>
      <c r="Y49570" t="s">
        <v>35</v>
      </c>
    </row>
    <row r="49571" spans="1:25" x14ac:dyDescent="0.25">
      <c r="A49571" t="s">
        <v>95602</v>
      </c>
      <c r="B49571" t="s">
        <v>45110</v>
      </c>
      <c r="C49571" s="1"/>
      <c r="D49571" s="1">
        <v>40611</v>
      </c>
      <c r="G49571" t="s">
        <v>24</v>
      </c>
      <c r="H49571" t="s">
        <v>5585</v>
      </c>
      <c r="I49571" t="s">
        <v>5586</v>
      </c>
      <c r="J49571" t="s">
        <v>100</v>
      </c>
      <c r="K49571" t="s">
        <v>227</v>
      </c>
      <c r="L49571" t="s">
        <v>228</v>
      </c>
      <c r="M49571" t="s">
        <v>41</v>
      </c>
      <c r="N49571" t="s">
        <v>42</v>
      </c>
      <c r="O49571" t="s">
        <v>43</v>
      </c>
      <c r="P49571" t="s">
        <v>12471</v>
      </c>
      <c r="Q49571" t="s">
        <v>32</v>
      </c>
      <c r="R49571" t="s">
        <v>33</v>
      </c>
      <c r="S49571" t="s">
        <v>600</v>
      </c>
      <c r="T49571">
        <v>130.73400000000001</v>
      </c>
      <c r="U49571">
        <v>3</v>
      </c>
      <c r="V49571">
        <v>0.1</v>
      </c>
      <c r="W49571">
        <v>53.694000000000003</v>
      </c>
      <c r="X49571">
        <v>11.62</v>
      </c>
      <c r="Y49571" t="s">
        <v>35</v>
      </c>
    </row>
    <row r="49572" spans="1:25" x14ac:dyDescent="0.25">
      <c r="A49572" t="s">
        <v>95603</v>
      </c>
      <c r="B49572" t="s">
        <v>45111</v>
      </c>
      <c r="C49572" s="1"/>
      <c r="D49572" s="1">
        <v>40552</v>
      </c>
      <c r="G49572" t="s">
        <v>48</v>
      </c>
      <c r="H49572" t="s">
        <v>3482</v>
      </c>
      <c r="I49572" t="s">
        <v>3483</v>
      </c>
      <c r="J49572" t="s">
        <v>27</v>
      </c>
      <c r="K49572" t="s">
        <v>21141</v>
      </c>
      <c r="L49572" t="s">
        <v>397</v>
      </c>
      <c r="M49572" t="s">
        <v>156</v>
      </c>
      <c r="N49572" t="s">
        <v>63</v>
      </c>
      <c r="O49572" t="s">
        <v>157</v>
      </c>
      <c r="P49572" t="s">
        <v>6123</v>
      </c>
      <c r="Q49572" t="s">
        <v>32</v>
      </c>
      <c r="R49572" t="s">
        <v>45</v>
      </c>
      <c r="S49572" t="s">
        <v>2148</v>
      </c>
      <c r="T49572">
        <v>80.099999999999994</v>
      </c>
      <c r="U49572">
        <v>3</v>
      </c>
      <c r="V49572">
        <v>0</v>
      </c>
      <c r="W49572">
        <v>33.57</v>
      </c>
      <c r="X49572">
        <v>11.08</v>
      </c>
      <c r="Y49572" t="s">
        <v>56</v>
      </c>
    </row>
    <row r="49573" spans="1:25" x14ac:dyDescent="0.25">
      <c r="A49573" t="s">
        <v>95604</v>
      </c>
      <c r="B49573" t="s">
        <v>31074</v>
      </c>
      <c r="C49573" s="1"/>
      <c r="D49573" s="1">
        <v>40703</v>
      </c>
      <c r="G49573" t="s">
        <v>24</v>
      </c>
      <c r="H49573" t="s">
        <v>918</v>
      </c>
      <c r="I49573" t="s">
        <v>919</v>
      </c>
      <c r="J49573" t="s">
        <v>27</v>
      </c>
      <c r="K49573" t="s">
        <v>31474</v>
      </c>
      <c r="L49573" t="s">
        <v>193</v>
      </c>
      <c r="M49573" t="s">
        <v>194</v>
      </c>
      <c r="N49573" t="s">
        <v>63</v>
      </c>
      <c r="O49573" t="s">
        <v>64</v>
      </c>
      <c r="P49573" t="s">
        <v>21612</v>
      </c>
      <c r="Q49573" t="s">
        <v>32</v>
      </c>
      <c r="R49573" t="s">
        <v>45</v>
      </c>
      <c r="S49573" t="s">
        <v>3754</v>
      </c>
      <c r="T49573">
        <v>134.37</v>
      </c>
      <c r="U49573">
        <v>3</v>
      </c>
      <c r="V49573">
        <v>0</v>
      </c>
      <c r="W49573">
        <v>45.63</v>
      </c>
      <c r="X49573">
        <v>10.220000000000001</v>
      </c>
      <c r="Y49573" t="s">
        <v>35</v>
      </c>
    </row>
    <row r="49574" spans="1:25" x14ac:dyDescent="0.25">
      <c r="A49574" t="s">
        <v>95605</v>
      </c>
      <c r="B49574" t="s">
        <v>45111</v>
      </c>
      <c r="C49574" s="1"/>
      <c r="D49574" s="1">
        <v>40552</v>
      </c>
      <c r="G49574" t="s">
        <v>48</v>
      </c>
      <c r="H49574" t="s">
        <v>3482</v>
      </c>
      <c r="I49574" t="s">
        <v>3483</v>
      </c>
      <c r="J49574" t="s">
        <v>27</v>
      </c>
      <c r="K49574" t="s">
        <v>21141</v>
      </c>
      <c r="L49574" t="s">
        <v>397</v>
      </c>
      <c r="M49574" t="s">
        <v>156</v>
      </c>
      <c r="N49574" t="s">
        <v>63</v>
      </c>
      <c r="O49574" t="s">
        <v>157</v>
      </c>
      <c r="P49574" t="s">
        <v>27434</v>
      </c>
      <c r="Q49574" t="s">
        <v>69</v>
      </c>
      <c r="R49574" t="s">
        <v>70</v>
      </c>
      <c r="S49574" t="s">
        <v>3605</v>
      </c>
      <c r="T49574">
        <v>75.959999999999994</v>
      </c>
      <c r="U49574">
        <v>4</v>
      </c>
      <c r="V49574">
        <v>0</v>
      </c>
      <c r="W49574">
        <v>9</v>
      </c>
      <c r="X49574">
        <v>9.1</v>
      </c>
      <c r="Y49574" t="s">
        <v>56</v>
      </c>
    </row>
    <row r="49575" spans="1:25" x14ac:dyDescent="0.25">
      <c r="A49575" t="s">
        <v>95606</v>
      </c>
      <c r="B49575" t="s">
        <v>45099</v>
      </c>
      <c r="C49575" s="1"/>
      <c r="D49575" s="1">
        <v>40552</v>
      </c>
      <c r="G49575" t="s">
        <v>48</v>
      </c>
      <c r="H49575" t="s">
        <v>19541</v>
      </c>
      <c r="I49575" t="s">
        <v>919</v>
      </c>
      <c r="J49575" t="s">
        <v>27</v>
      </c>
      <c r="K49575" t="s">
        <v>20407</v>
      </c>
      <c r="L49575" t="s">
        <v>20407</v>
      </c>
      <c r="M49575" t="s">
        <v>731</v>
      </c>
      <c r="N49575" t="s">
        <v>30</v>
      </c>
      <c r="O49575" t="s">
        <v>30</v>
      </c>
      <c r="P49575" t="s">
        <v>45112</v>
      </c>
      <c r="Q49575" t="s">
        <v>32</v>
      </c>
      <c r="R49575" t="s">
        <v>164</v>
      </c>
      <c r="S49575" t="s">
        <v>9803</v>
      </c>
      <c r="T49575">
        <v>41.16</v>
      </c>
      <c r="U49575">
        <v>4</v>
      </c>
      <c r="V49575">
        <v>0</v>
      </c>
      <c r="W49575">
        <v>8.16</v>
      </c>
      <c r="X49575">
        <v>9.09</v>
      </c>
      <c r="Y49575" t="s">
        <v>84</v>
      </c>
    </row>
    <row r="49576" spans="1:25" x14ac:dyDescent="0.25">
      <c r="A49576" t="s">
        <v>95607</v>
      </c>
      <c r="B49576" t="s">
        <v>45108</v>
      </c>
      <c r="C49576" s="1"/>
      <c r="D49576" s="1">
        <v>40552</v>
      </c>
      <c r="G49576" t="s">
        <v>48</v>
      </c>
      <c r="H49576" t="s">
        <v>10642</v>
      </c>
      <c r="I49576" t="s">
        <v>10643</v>
      </c>
      <c r="J49576" t="s">
        <v>27</v>
      </c>
      <c r="K49576" t="s">
        <v>3145</v>
      </c>
      <c r="L49576" t="s">
        <v>3146</v>
      </c>
      <c r="M49576" t="s">
        <v>110</v>
      </c>
      <c r="N49576" t="s">
        <v>42</v>
      </c>
      <c r="O49576" t="s">
        <v>111</v>
      </c>
      <c r="P49576" t="s">
        <v>6161</v>
      </c>
      <c r="Q49576" t="s">
        <v>32</v>
      </c>
      <c r="R49576" t="s">
        <v>66</v>
      </c>
      <c r="S49576" t="s">
        <v>6162</v>
      </c>
      <c r="T49576">
        <v>63.27</v>
      </c>
      <c r="U49576">
        <v>3</v>
      </c>
      <c r="V49576">
        <v>0</v>
      </c>
      <c r="W49576">
        <v>31.59</v>
      </c>
      <c r="X49576">
        <v>9.0500000000000007</v>
      </c>
      <c r="Y49576" t="s">
        <v>56</v>
      </c>
    </row>
    <row r="49577" spans="1:25" x14ac:dyDescent="0.25">
      <c r="A49577" t="s">
        <v>95608</v>
      </c>
      <c r="B49577" t="s">
        <v>45113</v>
      </c>
      <c r="C49577" s="1"/>
      <c r="D49577" s="1">
        <v>40583</v>
      </c>
      <c r="G49577" t="s">
        <v>48</v>
      </c>
      <c r="H49577" t="s">
        <v>24183</v>
      </c>
      <c r="I49577" t="s">
        <v>9637</v>
      </c>
      <c r="J49577" t="s">
        <v>60</v>
      </c>
      <c r="K49577" t="s">
        <v>18721</v>
      </c>
      <c r="L49577" t="s">
        <v>18721</v>
      </c>
      <c r="M49577" t="s">
        <v>4167</v>
      </c>
      <c r="N49577" t="s">
        <v>53</v>
      </c>
      <c r="O49577" t="s">
        <v>53</v>
      </c>
      <c r="P49577" t="s">
        <v>6296</v>
      </c>
      <c r="Q49577" t="s">
        <v>32</v>
      </c>
      <c r="R49577" t="s">
        <v>144</v>
      </c>
      <c r="S49577" t="s">
        <v>5682</v>
      </c>
      <c r="T49577">
        <v>35.76</v>
      </c>
      <c r="U49577">
        <v>2</v>
      </c>
      <c r="V49577">
        <v>0</v>
      </c>
      <c r="W49577">
        <v>12.12</v>
      </c>
      <c r="X49577">
        <v>8.9</v>
      </c>
      <c r="Y49577" t="s">
        <v>84</v>
      </c>
    </row>
    <row r="49578" spans="1:25" x14ac:dyDescent="0.25">
      <c r="A49578" t="s">
        <v>95609</v>
      </c>
      <c r="B49578" t="s">
        <v>45114</v>
      </c>
      <c r="C49578" s="1"/>
      <c r="D49578" s="1">
        <v>40642</v>
      </c>
      <c r="G49578" t="s">
        <v>24</v>
      </c>
      <c r="H49578" t="s">
        <v>3464</v>
      </c>
      <c r="I49578" t="s">
        <v>50</v>
      </c>
      <c r="J49578" t="s">
        <v>27</v>
      </c>
      <c r="K49578" t="s">
        <v>6854</v>
      </c>
      <c r="L49578" t="s">
        <v>3542</v>
      </c>
      <c r="M49578" t="s">
        <v>91</v>
      </c>
      <c r="N49578" t="s">
        <v>92</v>
      </c>
      <c r="O49578" t="s">
        <v>385</v>
      </c>
      <c r="P49578" t="s">
        <v>4668</v>
      </c>
      <c r="Q49578" t="s">
        <v>32</v>
      </c>
      <c r="R49578" t="s">
        <v>33</v>
      </c>
      <c r="S49578" t="s">
        <v>4669</v>
      </c>
      <c r="T49578">
        <v>95.94</v>
      </c>
      <c r="U49578">
        <v>3</v>
      </c>
      <c r="V49578">
        <v>0</v>
      </c>
      <c r="W49578">
        <v>9.5939999999999994</v>
      </c>
      <c r="X49578">
        <v>8.5399999999999991</v>
      </c>
      <c r="Y49578" t="s">
        <v>35</v>
      </c>
    </row>
    <row r="49579" spans="1:25" x14ac:dyDescent="0.25">
      <c r="A49579" t="s">
        <v>95610</v>
      </c>
      <c r="B49579" t="s">
        <v>45105</v>
      </c>
      <c r="C49579" s="1"/>
      <c r="D49579" s="1">
        <v>40703</v>
      </c>
      <c r="G49579" t="s">
        <v>24</v>
      </c>
      <c r="H49579" t="s">
        <v>1326</v>
      </c>
      <c r="I49579" t="s">
        <v>1327</v>
      </c>
      <c r="J49579" t="s">
        <v>60</v>
      </c>
      <c r="K49579" t="s">
        <v>1950</v>
      </c>
      <c r="L49579" t="s">
        <v>1950</v>
      </c>
      <c r="M49579" t="s">
        <v>494</v>
      </c>
      <c r="N49579" t="s">
        <v>63</v>
      </c>
      <c r="O49579" t="s">
        <v>64</v>
      </c>
      <c r="P49579" t="s">
        <v>38590</v>
      </c>
      <c r="Q49579" t="s">
        <v>32</v>
      </c>
      <c r="R49579" t="s">
        <v>45</v>
      </c>
      <c r="S49579" t="s">
        <v>10704</v>
      </c>
      <c r="T49579">
        <v>84.6</v>
      </c>
      <c r="U49579">
        <v>4</v>
      </c>
      <c r="V49579">
        <v>0.5</v>
      </c>
      <c r="W49579">
        <v>-59.28</v>
      </c>
      <c r="X49579">
        <v>8.0299999999999994</v>
      </c>
      <c r="Y49579" t="s">
        <v>276</v>
      </c>
    </row>
    <row r="49580" spans="1:25" x14ac:dyDescent="0.25">
      <c r="A49580" t="s">
        <v>95611</v>
      </c>
      <c r="B49580" t="s">
        <v>45102</v>
      </c>
      <c r="C49580" s="1"/>
      <c r="D49580" s="1">
        <v>40611</v>
      </c>
      <c r="G49580" t="s">
        <v>24</v>
      </c>
      <c r="H49580" t="s">
        <v>3195</v>
      </c>
      <c r="I49580" t="s">
        <v>3196</v>
      </c>
      <c r="J49580" t="s">
        <v>27</v>
      </c>
      <c r="K49580" t="s">
        <v>11016</v>
      </c>
      <c r="L49580" t="s">
        <v>4032</v>
      </c>
      <c r="M49580" t="s">
        <v>625</v>
      </c>
      <c r="N49580" t="s">
        <v>42</v>
      </c>
      <c r="O49580" t="s">
        <v>79</v>
      </c>
      <c r="P49580" t="s">
        <v>31113</v>
      </c>
      <c r="Q49580" t="s">
        <v>32</v>
      </c>
      <c r="R49580" t="s">
        <v>161</v>
      </c>
      <c r="S49580" t="s">
        <v>2565</v>
      </c>
      <c r="T49580">
        <v>26.82</v>
      </c>
      <c r="U49580">
        <v>3</v>
      </c>
      <c r="V49580">
        <v>0</v>
      </c>
      <c r="W49580">
        <v>6.12</v>
      </c>
      <c r="X49580">
        <v>4.13</v>
      </c>
      <c r="Y49580" t="s">
        <v>56</v>
      </c>
    </row>
    <row r="49581" spans="1:25" x14ac:dyDescent="0.25">
      <c r="A49581" t="s">
        <v>95612</v>
      </c>
      <c r="B49581" t="s">
        <v>45115</v>
      </c>
      <c r="C49581" s="1"/>
      <c r="D49581" s="1">
        <v>40611</v>
      </c>
      <c r="G49581" t="s">
        <v>48</v>
      </c>
      <c r="H49581" t="s">
        <v>3162</v>
      </c>
      <c r="I49581" t="s">
        <v>3163</v>
      </c>
      <c r="J49581" t="s">
        <v>27</v>
      </c>
      <c r="K49581" t="s">
        <v>13497</v>
      </c>
      <c r="L49581" t="s">
        <v>13498</v>
      </c>
      <c r="M49581" t="s">
        <v>1028</v>
      </c>
      <c r="N49581" t="s">
        <v>125</v>
      </c>
      <c r="O49581" t="s">
        <v>157</v>
      </c>
      <c r="P49581" t="s">
        <v>8851</v>
      </c>
      <c r="Q49581" t="s">
        <v>81</v>
      </c>
      <c r="R49581" t="s">
        <v>149</v>
      </c>
      <c r="S49581" t="s">
        <v>13170</v>
      </c>
      <c r="T49581">
        <v>30.815999999999999</v>
      </c>
      <c r="U49581">
        <v>2</v>
      </c>
      <c r="V49581">
        <v>0.4</v>
      </c>
      <c r="W49581">
        <v>-14.384</v>
      </c>
      <c r="X49581">
        <v>3.7</v>
      </c>
      <c r="Y49581" t="s">
        <v>35</v>
      </c>
    </row>
    <row r="49582" spans="1:25" x14ac:dyDescent="0.25">
      <c r="A49582" t="s">
        <v>95613</v>
      </c>
      <c r="B49582" t="s">
        <v>45096</v>
      </c>
      <c r="C49582" s="1"/>
      <c r="D49582" s="1"/>
      <c r="G49582" t="s">
        <v>258</v>
      </c>
      <c r="H49582" t="s">
        <v>6732</v>
      </c>
      <c r="I49582" t="s">
        <v>1335</v>
      </c>
      <c r="J49582" t="s">
        <v>27</v>
      </c>
      <c r="K49582" t="s">
        <v>45097</v>
      </c>
      <c r="L49582" t="s">
        <v>45097</v>
      </c>
      <c r="M49582" t="s">
        <v>2297</v>
      </c>
      <c r="N49582" t="s">
        <v>53</v>
      </c>
      <c r="O49582" t="s">
        <v>53</v>
      </c>
      <c r="P49582" t="s">
        <v>21870</v>
      </c>
      <c r="Q49582" t="s">
        <v>32</v>
      </c>
      <c r="R49582" t="s">
        <v>164</v>
      </c>
      <c r="S49582" t="s">
        <v>4154</v>
      </c>
      <c r="T49582">
        <v>42.96</v>
      </c>
      <c r="U49582">
        <v>4</v>
      </c>
      <c r="V49582">
        <v>0</v>
      </c>
      <c r="W49582">
        <v>17.16</v>
      </c>
      <c r="X49582">
        <v>3.43</v>
      </c>
      <c r="Y49582" t="s">
        <v>56</v>
      </c>
    </row>
    <row r="49583" spans="1:25" x14ac:dyDescent="0.25">
      <c r="A49583" t="s">
        <v>95614</v>
      </c>
      <c r="B49583" t="s">
        <v>45096</v>
      </c>
      <c r="C49583" s="1"/>
      <c r="D49583" s="1"/>
      <c r="G49583" t="s">
        <v>258</v>
      </c>
      <c r="H49583" t="s">
        <v>6732</v>
      </c>
      <c r="I49583" t="s">
        <v>1335</v>
      </c>
      <c r="J49583" t="s">
        <v>27</v>
      </c>
      <c r="K49583" t="s">
        <v>45097</v>
      </c>
      <c r="L49583" t="s">
        <v>45097</v>
      </c>
      <c r="M49583" t="s">
        <v>2297</v>
      </c>
      <c r="N49583" t="s">
        <v>53</v>
      </c>
      <c r="O49583" t="s">
        <v>53</v>
      </c>
      <c r="P49583" t="s">
        <v>45116</v>
      </c>
      <c r="Q49583" t="s">
        <v>69</v>
      </c>
      <c r="R49583" t="s">
        <v>70</v>
      </c>
      <c r="S49583" t="s">
        <v>3605</v>
      </c>
      <c r="T49583">
        <v>18.989999999999998</v>
      </c>
      <c r="U49583">
        <v>1</v>
      </c>
      <c r="V49583">
        <v>0</v>
      </c>
      <c r="W49583">
        <v>2.25</v>
      </c>
      <c r="X49583">
        <v>2.81</v>
      </c>
      <c r="Y49583" t="s">
        <v>56</v>
      </c>
    </row>
    <row r="49584" spans="1:25" x14ac:dyDescent="0.25">
      <c r="A49584" t="s">
        <v>95615</v>
      </c>
      <c r="B49584" t="s">
        <v>45096</v>
      </c>
      <c r="C49584" s="1"/>
      <c r="D49584" s="1"/>
      <c r="G49584" t="s">
        <v>258</v>
      </c>
      <c r="H49584" t="s">
        <v>6732</v>
      </c>
      <c r="I49584" t="s">
        <v>1335</v>
      </c>
      <c r="J49584" t="s">
        <v>27</v>
      </c>
      <c r="K49584" t="s">
        <v>45097</v>
      </c>
      <c r="L49584" t="s">
        <v>45097</v>
      </c>
      <c r="M49584" t="s">
        <v>2297</v>
      </c>
      <c r="N49584" t="s">
        <v>53</v>
      </c>
      <c r="O49584" t="s">
        <v>53</v>
      </c>
      <c r="P49584" t="s">
        <v>20650</v>
      </c>
      <c r="Q49584" t="s">
        <v>32</v>
      </c>
      <c r="R49584" t="s">
        <v>345</v>
      </c>
      <c r="S49584" t="s">
        <v>2806</v>
      </c>
      <c r="T49584">
        <v>11.4</v>
      </c>
      <c r="U49584">
        <v>1</v>
      </c>
      <c r="V49584">
        <v>0</v>
      </c>
      <c r="W49584">
        <v>1.71</v>
      </c>
      <c r="X49584">
        <v>2.36</v>
      </c>
      <c r="Y49584" t="s">
        <v>56</v>
      </c>
    </row>
    <row r="49585" spans="1:25" x14ac:dyDescent="0.25">
      <c r="A49585" t="s">
        <v>95616</v>
      </c>
      <c r="B49585" t="s">
        <v>45110</v>
      </c>
      <c r="C49585" s="1"/>
      <c r="D49585" s="1">
        <v>40611</v>
      </c>
      <c r="G49585" t="s">
        <v>24</v>
      </c>
      <c r="H49585" t="s">
        <v>5585</v>
      </c>
      <c r="I49585" t="s">
        <v>5586</v>
      </c>
      <c r="J49585" t="s">
        <v>100</v>
      </c>
      <c r="K49585" t="s">
        <v>227</v>
      </c>
      <c r="L49585" t="s">
        <v>228</v>
      </c>
      <c r="M49585" t="s">
        <v>41</v>
      </c>
      <c r="N49585" t="s">
        <v>42</v>
      </c>
      <c r="O49585" t="s">
        <v>43</v>
      </c>
      <c r="P49585" t="s">
        <v>30089</v>
      </c>
      <c r="Q49585" t="s">
        <v>32</v>
      </c>
      <c r="R49585" t="s">
        <v>164</v>
      </c>
      <c r="S49585" t="s">
        <v>4391</v>
      </c>
      <c r="T49585">
        <v>44.55</v>
      </c>
      <c r="U49585">
        <v>6</v>
      </c>
      <c r="V49585">
        <v>0.1</v>
      </c>
      <c r="W49585">
        <v>-4.59</v>
      </c>
      <c r="X49585">
        <v>2.16</v>
      </c>
      <c r="Y49585" t="s">
        <v>35</v>
      </c>
    </row>
    <row r="49586" spans="1:25" x14ac:dyDescent="0.25">
      <c r="A49586" t="s">
        <v>95617</v>
      </c>
      <c r="B49586" t="s">
        <v>45114</v>
      </c>
      <c r="C49586" s="1"/>
      <c r="D49586" s="1">
        <v>40642</v>
      </c>
      <c r="G49586" t="s">
        <v>24</v>
      </c>
      <c r="H49586" t="s">
        <v>3464</v>
      </c>
      <c r="I49586" t="s">
        <v>50</v>
      </c>
      <c r="J49586" t="s">
        <v>27</v>
      </c>
      <c r="K49586" t="s">
        <v>6854</v>
      </c>
      <c r="L49586" t="s">
        <v>3542</v>
      </c>
      <c r="M49586" t="s">
        <v>91</v>
      </c>
      <c r="N49586" t="s">
        <v>92</v>
      </c>
      <c r="O49586" t="s">
        <v>385</v>
      </c>
      <c r="P49586" t="s">
        <v>11006</v>
      </c>
      <c r="Q49586" t="s">
        <v>32</v>
      </c>
      <c r="R49586" t="s">
        <v>161</v>
      </c>
      <c r="S49586" t="s">
        <v>11007</v>
      </c>
      <c r="T49586">
        <v>25.3</v>
      </c>
      <c r="U49586">
        <v>5</v>
      </c>
      <c r="V49586">
        <v>0</v>
      </c>
      <c r="W49586">
        <v>11.891</v>
      </c>
      <c r="X49586">
        <v>2.0099999999999998</v>
      </c>
      <c r="Y49586" t="s">
        <v>35</v>
      </c>
    </row>
    <row r="49587" spans="1:25" x14ac:dyDescent="0.25">
      <c r="A49587" t="s">
        <v>95618</v>
      </c>
      <c r="B49587" t="s">
        <v>45117</v>
      </c>
      <c r="C49587" s="1"/>
      <c r="D49587" s="1">
        <v>40642</v>
      </c>
      <c r="G49587" t="s">
        <v>24</v>
      </c>
      <c r="H49587" t="s">
        <v>3961</v>
      </c>
      <c r="I49587" t="s">
        <v>3831</v>
      </c>
      <c r="J49587" t="s">
        <v>27</v>
      </c>
      <c r="K49587" t="s">
        <v>2629</v>
      </c>
      <c r="L49587" t="s">
        <v>2629</v>
      </c>
      <c r="M49587" t="s">
        <v>1555</v>
      </c>
      <c r="N49587" t="s">
        <v>42</v>
      </c>
      <c r="O49587" t="s">
        <v>293</v>
      </c>
      <c r="P49587" t="s">
        <v>24448</v>
      </c>
      <c r="Q49587" t="s">
        <v>32</v>
      </c>
      <c r="R49587" t="s">
        <v>144</v>
      </c>
      <c r="S49587" t="s">
        <v>2032</v>
      </c>
      <c r="T49587">
        <v>25.8216</v>
      </c>
      <c r="U49587">
        <v>2</v>
      </c>
      <c r="V49587">
        <v>0.47</v>
      </c>
      <c r="W49587">
        <v>-20.0184</v>
      </c>
      <c r="X49587">
        <v>1.84</v>
      </c>
      <c r="Y49587" t="s">
        <v>35</v>
      </c>
    </row>
    <row r="49588" spans="1:25" x14ac:dyDescent="0.25">
      <c r="A49588" t="s">
        <v>95619</v>
      </c>
      <c r="B49588" t="s">
        <v>45115</v>
      </c>
      <c r="C49588" s="1"/>
      <c r="D49588" s="1">
        <v>40611</v>
      </c>
      <c r="G49588" t="s">
        <v>48</v>
      </c>
      <c r="H49588" t="s">
        <v>3162</v>
      </c>
      <c r="I49588" t="s">
        <v>3163</v>
      </c>
      <c r="J49588" t="s">
        <v>27</v>
      </c>
      <c r="K49588" t="s">
        <v>13497</v>
      </c>
      <c r="L49588" t="s">
        <v>13498</v>
      </c>
      <c r="M49588" t="s">
        <v>1028</v>
      </c>
      <c r="N49588" t="s">
        <v>125</v>
      </c>
      <c r="O49588" t="s">
        <v>157</v>
      </c>
      <c r="P49588" t="s">
        <v>28289</v>
      </c>
      <c r="Q49588" t="s">
        <v>32</v>
      </c>
      <c r="R49588" t="s">
        <v>164</v>
      </c>
      <c r="S49588" t="s">
        <v>1710</v>
      </c>
      <c r="T49588">
        <v>17.135999999999999</v>
      </c>
      <c r="U49588">
        <v>6</v>
      </c>
      <c r="V49588">
        <v>0.4</v>
      </c>
      <c r="W49588">
        <v>-3.504</v>
      </c>
      <c r="X49588">
        <v>1.76</v>
      </c>
      <c r="Y49588" t="s">
        <v>35</v>
      </c>
    </row>
    <row r="49589" spans="1:25" x14ac:dyDescent="0.25">
      <c r="A49589" t="s">
        <v>95620</v>
      </c>
      <c r="B49589" t="s">
        <v>45099</v>
      </c>
      <c r="C49589" s="1"/>
      <c r="D49589" s="1">
        <v>40552</v>
      </c>
      <c r="G49589" t="s">
        <v>48</v>
      </c>
      <c r="H49589" t="s">
        <v>19541</v>
      </c>
      <c r="I49589" t="s">
        <v>919</v>
      </c>
      <c r="J49589" t="s">
        <v>27</v>
      </c>
      <c r="K49589" t="s">
        <v>20407</v>
      </c>
      <c r="L49589" t="s">
        <v>20407</v>
      </c>
      <c r="M49589" t="s">
        <v>731</v>
      </c>
      <c r="N49589" t="s">
        <v>30</v>
      </c>
      <c r="O49589" t="s">
        <v>30</v>
      </c>
      <c r="P49589" t="s">
        <v>5421</v>
      </c>
      <c r="Q49589" t="s">
        <v>32</v>
      </c>
      <c r="R49589" t="s">
        <v>161</v>
      </c>
      <c r="S49589" t="s">
        <v>370</v>
      </c>
      <c r="T49589">
        <v>8.3699999999999992</v>
      </c>
      <c r="U49589">
        <v>1</v>
      </c>
      <c r="V49589">
        <v>0</v>
      </c>
      <c r="W49589">
        <v>3.09</v>
      </c>
      <c r="X49589">
        <v>1.54</v>
      </c>
      <c r="Y49589" t="s">
        <v>84</v>
      </c>
    </row>
    <row r="49590" spans="1:25" x14ac:dyDescent="0.25">
      <c r="A49590" t="s">
        <v>95621</v>
      </c>
      <c r="B49590" t="s">
        <v>45096</v>
      </c>
      <c r="C49590" s="1"/>
      <c r="D49590" s="1"/>
      <c r="G49590" t="s">
        <v>258</v>
      </c>
      <c r="H49590" t="s">
        <v>6732</v>
      </c>
      <c r="I49590" t="s">
        <v>1335</v>
      </c>
      <c r="J49590" t="s">
        <v>27</v>
      </c>
      <c r="K49590" t="s">
        <v>45097</v>
      </c>
      <c r="L49590" t="s">
        <v>45097</v>
      </c>
      <c r="M49590" t="s">
        <v>2297</v>
      </c>
      <c r="N49590" t="s">
        <v>53</v>
      </c>
      <c r="O49590" t="s">
        <v>53</v>
      </c>
      <c r="P49590" t="s">
        <v>20191</v>
      </c>
      <c r="Q49590" t="s">
        <v>32</v>
      </c>
      <c r="R49590" t="s">
        <v>167</v>
      </c>
      <c r="S49590" t="s">
        <v>2028</v>
      </c>
      <c r="T49590">
        <v>8.31</v>
      </c>
      <c r="U49590">
        <v>1</v>
      </c>
      <c r="V49590">
        <v>0</v>
      </c>
      <c r="W49590">
        <v>0.66</v>
      </c>
      <c r="X49590">
        <v>1.53</v>
      </c>
      <c r="Y49590" t="s">
        <v>56</v>
      </c>
    </row>
    <row r="49591" spans="1:25" x14ac:dyDescent="0.25">
      <c r="A49591" t="s">
        <v>95622</v>
      </c>
      <c r="B49591" t="s">
        <v>45096</v>
      </c>
      <c r="C49591" s="1"/>
      <c r="D49591" s="1"/>
      <c r="G49591" t="s">
        <v>258</v>
      </c>
      <c r="H49591" t="s">
        <v>6732</v>
      </c>
      <c r="I49591" t="s">
        <v>1335</v>
      </c>
      <c r="J49591" t="s">
        <v>27</v>
      </c>
      <c r="K49591" t="s">
        <v>45097</v>
      </c>
      <c r="L49591" t="s">
        <v>45097</v>
      </c>
      <c r="M49591" t="s">
        <v>2297</v>
      </c>
      <c r="N49591" t="s">
        <v>53</v>
      </c>
      <c r="O49591" t="s">
        <v>53</v>
      </c>
      <c r="P49591" t="s">
        <v>24956</v>
      </c>
      <c r="Q49591" t="s">
        <v>32</v>
      </c>
      <c r="R49591" t="s">
        <v>164</v>
      </c>
      <c r="S49591" t="s">
        <v>480</v>
      </c>
      <c r="T49591">
        <v>5.04</v>
      </c>
      <c r="U49591">
        <v>1</v>
      </c>
      <c r="V49591">
        <v>0</v>
      </c>
      <c r="W49591">
        <v>0.84</v>
      </c>
      <c r="X49591">
        <v>1.49</v>
      </c>
      <c r="Y49591" t="s">
        <v>56</v>
      </c>
    </row>
    <row r="49592" spans="1:25" x14ac:dyDescent="0.25">
      <c r="A49592" t="s">
        <v>95623</v>
      </c>
      <c r="B49592" t="s">
        <v>45118</v>
      </c>
      <c r="C49592" s="1"/>
      <c r="D49592" s="1">
        <v>40552</v>
      </c>
      <c r="G49592" t="s">
        <v>48</v>
      </c>
      <c r="H49592" t="s">
        <v>18716</v>
      </c>
      <c r="I49592" t="s">
        <v>1785</v>
      </c>
      <c r="J49592" t="s">
        <v>27</v>
      </c>
      <c r="K49592" t="s">
        <v>9744</v>
      </c>
      <c r="L49592" t="s">
        <v>2311</v>
      </c>
      <c r="M49592" t="s">
        <v>2312</v>
      </c>
      <c r="N49592" t="s">
        <v>30</v>
      </c>
      <c r="O49592" t="s">
        <v>30</v>
      </c>
      <c r="P49592" t="s">
        <v>5496</v>
      </c>
      <c r="Q49592" t="s">
        <v>32</v>
      </c>
      <c r="R49592" t="s">
        <v>345</v>
      </c>
      <c r="S49592" t="s">
        <v>5497</v>
      </c>
      <c r="T49592">
        <v>53.28</v>
      </c>
      <c r="U49592">
        <v>4</v>
      </c>
      <c r="V49592">
        <v>0</v>
      </c>
      <c r="W49592">
        <v>21.84</v>
      </c>
      <c r="X49592">
        <v>1.29</v>
      </c>
      <c r="Y49592" t="s">
        <v>56</v>
      </c>
    </row>
    <row r="49593" spans="1:25" x14ac:dyDescent="0.25">
      <c r="A49593" t="s">
        <v>95624</v>
      </c>
      <c r="B49593" t="s">
        <v>45109</v>
      </c>
      <c r="C49593" s="1"/>
      <c r="D49593" s="1">
        <v>40611</v>
      </c>
      <c r="G49593" t="s">
        <v>24</v>
      </c>
      <c r="H49593" t="s">
        <v>8114</v>
      </c>
      <c r="I49593" t="s">
        <v>8115</v>
      </c>
      <c r="J49593" t="s">
        <v>60</v>
      </c>
      <c r="K49593" t="s">
        <v>556</v>
      </c>
      <c r="L49593" t="s">
        <v>556</v>
      </c>
      <c r="M49593" t="s">
        <v>557</v>
      </c>
      <c r="N49593" t="s">
        <v>53</v>
      </c>
      <c r="O49593" t="s">
        <v>53</v>
      </c>
      <c r="P49593" t="s">
        <v>4432</v>
      </c>
      <c r="Q49593" t="s">
        <v>32</v>
      </c>
      <c r="R49593" t="s">
        <v>144</v>
      </c>
      <c r="S49593" t="s">
        <v>4433</v>
      </c>
      <c r="T49593">
        <v>20.664000000000001</v>
      </c>
      <c r="U49593">
        <v>2</v>
      </c>
      <c r="V49593">
        <v>0.6</v>
      </c>
      <c r="W49593">
        <v>-12.936</v>
      </c>
      <c r="X49593">
        <v>1.22</v>
      </c>
      <c r="Y49593" t="s">
        <v>35</v>
      </c>
    </row>
    <row r="49594" spans="1:25" x14ac:dyDescent="0.25">
      <c r="A49594" t="s">
        <v>95625</v>
      </c>
      <c r="B49594" t="s">
        <v>45109</v>
      </c>
      <c r="C49594" s="1"/>
      <c r="D49594" s="1">
        <v>40611</v>
      </c>
      <c r="G49594" t="s">
        <v>24</v>
      </c>
      <c r="H49594" t="s">
        <v>8114</v>
      </c>
      <c r="I49594" t="s">
        <v>8115</v>
      </c>
      <c r="J49594" t="s">
        <v>60</v>
      </c>
      <c r="K49594" t="s">
        <v>556</v>
      </c>
      <c r="L49594" t="s">
        <v>556</v>
      </c>
      <c r="M49594" t="s">
        <v>557</v>
      </c>
      <c r="N49594" t="s">
        <v>53</v>
      </c>
      <c r="O49594" t="s">
        <v>53</v>
      </c>
      <c r="P49594" t="s">
        <v>18985</v>
      </c>
      <c r="Q49594" t="s">
        <v>32</v>
      </c>
      <c r="R49594" t="s">
        <v>167</v>
      </c>
      <c r="S49594" t="s">
        <v>18986</v>
      </c>
      <c r="T49594">
        <v>4.8</v>
      </c>
      <c r="U49594">
        <v>2</v>
      </c>
      <c r="V49594">
        <v>0.6</v>
      </c>
      <c r="W49594">
        <v>-4.68</v>
      </c>
      <c r="X49594">
        <v>0.5</v>
      </c>
      <c r="Y49594" t="s">
        <v>35</v>
      </c>
    </row>
    <row r="49595" spans="1:25" x14ac:dyDescent="0.25">
      <c r="A49595" t="s">
        <v>95626</v>
      </c>
      <c r="B49595" t="s">
        <v>45119</v>
      </c>
      <c r="C49595" s="1"/>
      <c r="D49595" s="1">
        <v>40611</v>
      </c>
      <c r="G49595" t="s">
        <v>24</v>
      </c>
      <c r="H49595" t="s">
        <v>8012</v>
      </c>
      <c r="I49595" t="s">
        <v>8013</v>
      </c>
      <c r="J49595" t="s">
        <v>100</v>
      </c>
      <c r="K49595" t="s">
        <v>16580</v>
      </c>
      <c r="L49595" t="s">
        <v>193</v>
      </c>
      <c r="M49595" t="s">
        <v>194</v>
      </c>
      <c r="N49595" t="s">
        <v>63</v>
      </c>
      <c r="O49595" t="s">
        <v>64</v>
      </c>
      <c r="P49595" t="s">
        <v>8594</v>
      </c>
      <c r="Q49595" t="s">
        <v>32</v>
      </c>
      <c r="R49595" t="s">
        <v>161</v>
      </c>
      <c r="S49595" t="s">
        <v>1261</v>
      </c>
      <c r="T49595">
        <v>9.5399999999999991</v>
      </c>
      <c r="U49595">
        <v>2</v>
      </c>
      <c r="V49595">
        <v>0</v>
      </c>
      <c r="W49595">
        <v>4.08</v>
      </c>
      <c r="X49595">
        <v>0.38</v>
      </c>
      <c r="Y49595" t="s">
        <v>35</v>
      </c>
    </row>
    <row r="49596" spans="1:25" x14ac:dyDescent="0.25">
      <c r="A49596" t="s">
        <v>95627</v>
      </c>
      <c r="B49596" t="s">
        <v>45120</v>
      </c>
      <c r="C49596" s="1"/>
      <c r="D49596" s="1">
        <v>40948</v>
      </c>
      <c r="G49596" t="s">
        <v>48</v>
      </c>
      <c r="H49596" t="s">
        <v>15584</v>
      </c>
      <c r="I49596" t="s">
        <v>15585</v>
      </c>
      <c r="J49596" t="s">
        <v>100</v>
      </c>
      <c r="K49596" t="s">
        <v>2318</v>
      </c>
      <c r="L49596" t="s">
        <v>1531</v>
      </c>
      <c r="M49596" t="s">
        <v>174</v>
      </c>
      <c r="N49596" t="s">
        <v>63</v>
      </c>
      <c r="O49596" t="s">
        <v>126</v>
      </c>
      <c r="P49596" t="s">
        <v>22623</v>
      </c>
      <c r="Q49596" t="s">
        <v>69</v>
      </c>
      <c r="R49596" t="s">
        <v>247</v>
      </c>
      <c r="S49596" t="s">
        <v>22624</v>
      </c>
      <c r="T49596">
        <v>2794.2525000000001</v>
      </c>
      <c r="U49596">
        <v>5</v>
      </c>
      <c r="V49596">
        <v>0.35</v>
      </c>
      <c r="W49596">
        <v>515.75250000000005</v>
      </c>
      <c r="X49596">
        <v>245.86</v>
      </c>
      <c r="Y49596" t="s">
        <v>35</v>
      </c>
    </row>
    <row r="49597" spans="1:25" x14ac:dyDescent="0.25">
      <c r="A49597" t="s">
        <v>95628</v>
      </c>
      <c r="B49597" t="s">
        <v>45121</v>
      </c>
      <c r="C49597" s="1"/>
      <c r="D49597" s="1">
        <v>40948</v>
      </c>
      <c r="G49597" t="s">
        <v>48</v>
      </c>
      <c r="H49597" t="s">
        <v>1176</v>
      </c>
      <c r="I49597" t="s">
        <v>1177</v>
      </c>
      <c r="J49597" t="s">
        <v>27</v>
      </c>
      <c r="K49597" t="s">
        <v>18386</v>
      </c>
      <c r="L49597" t="s">
        <v>562</v>
      </c>
      <c r="M49597" t="s">
        <v>142</v>
      </c>
      <c r="N49597" t="s">
        <v>63</v>
      </c>
      <c r="O49597" t="s">
        <v>126</v>
      </c>
      <c r="P49597" t="s">
        <v>6833</v>
      </c>
      <c r="Q49597" t="s">
        <v>81</v>
      </c>
      <c r="R49597" t="s">
        <v>82</v>
      </c>
      <c r="S49597" t="s">
        <v>6834</v>
      </c>
      <c r="T49597">
        <v>1894.4204999999999</v>
      </c>
      <c r="U49597">
        <v>7</v>
      </c>
      <c r="V49597">
        <v>0.15</v>
      </c>
      <c r="W49597">
        <v>-111.4995</v>
      </c>
      <c r="X49597">
        <v>111.55</v>
      </c>
      <c r="Y49597" t="s">
        <v>35</v>
      </c>
    </row>
    <row r="49598" spans="1:25" x14ac:dyDescent="0.25">
      <c r="A49598" t="s">
        <v>95629</v>
      </c>
      <c r="B49598" t="s">
        <v>45122</v>
      </c>
      <c r="C49598" s="1"/>
      <c r="D49598" s="1">
        <v>41038</v>
      </c>
      <c r="G49598" t="s">
        <v>24</v>
      </c>
      <c r="H49598" t="s">
        <v>58</v>
      </c>
      <c r="I49598" t="s">
        <v>59</v>
      </c>
      <c r="J49598" t="s">
        <v>60</v>
      </c>
      <c r="K49598" t="s">
        <v>27433</v>
      </c>
      <c r="L49598" t="s">
        <v>173</v>
      </c>
      <c r="M49598" t="s">
        <v>174</v>
      </c>
      <c r="N49598" t="s">
        <v>63</v>
      </c>
      <c r="O49598" t="s">
        <v>126</v>
      </c>
      <c r="P49598" t="s">
        <v>33774</v>
      </c>
      <c r="Q49598" t="s">
        <v>32</v>
      </c>
      <c r="R49598" t="s">
        <v>345</v>
      </c>
      <c r="S49598" t="s">
        <v>2806</v>
      </c>
      <c r="T49598">
        <v>153.44999999999999</v>
      </c>
      <c r="U49598">
        <v>11</v>
      </c>
      <c r="V49598">
        <v>0</v>
      </c>
      <c r="W49598">
        <v>70.290000000000006</v>
      </c>
      <c r="X49598">
        <v>27.55</v>
      </c>
      <c r="Y49598" t="s">
        <v>276</v>
      </c>
    </row>
    <row r="49599" spans="1:25" x14ac:dyDescent="0.25">
      <c r="A49599" t="s">
        <v>95630</v>
      </c>
      <c r="B49599" t="s">
        <v>45123</v>
      </c>
      <c r="C49599" s="1"/>
      <c r="D49599" s="1">
        <v>41008</v>
      </c>
      <c r="G49599" t="s">
        <v>48</v>
      </c>
      <c r="H49599" t="s">
        <v>11491</v>
      </c>
      <c r="I49599" t="s">
        <v>11492</v>
      </c>
      <c r="J49599" t="s">
        <v>27</v>
      </c>
      <c r="K49599" t="s">
        <v>16464</v>
      </c>
      <c r="L49599" t="s">
        <v>9267</v>
      </c>
      <c r="M49599" t="s">
        <v>9268</v>
      </c>
      <c r="N49599" t="s">
        <v>63</v>
      </c>
      <c r="O49599" t="s">
        <v>64</v>
      </c>
      <c r="P49599" t="s">
        <v>36716</v>
      </c>
      <c r="Q49599" t="s">
        <v>32</v>
      </c>
      <c r="R49599" t="s">
        <v>45</v>
      </c>
      <c r="S49599" t="s">
        <v>4655</v>
      </c>
      <c r="T49599">
        <v>318.33</v>
      </c>
      <c r="U49599">
        <v>9</v>
      </c>
      <c r="V49599">
        <v>0</v>
      </c>
      <c r="W49599">
        <v>22.14</v>
      </c>
      <c r="X49599">
        <v>23.97</v>
      </c>
      <c r="Y49599" t="s">
        <v>56</v>
      </c>
    </row>
    <row r="49600" spans="1:25" x14ac:dyDescent="0.25">
      <c r="A49600" t="s">
        <v>95631</v>
      </c>
      <c r="B49600" t="s">
        <v>45124</v>
      </c>
      <c r="C49600" s="1"/>
      <c r="D49600" s="1">
        <v>40977</v>
      </c>
      <c r="G49600" t="s">
        <v>24</v>
      </c>
      <c r="H49600" t="s">
        <v>16339</v>
      </c>
      <c r="I49600" t="s">
        <v>14842</v>
      </c>
      <c r="J49600" t="s">
        <v>60</v>
      </c>
      <c r="K49600" t="s">
        <v>568</v>
      </c>
      <c r="L49600" t="s">
        <v>569</v>
      </c>
      <c r="M49600" t="s">
        <v>531</v>
      </c>
      <c r="N49600" t="s">
        <v>125</v>
      </c>
      <c r="O49600" t="s">
        <v>64</v>
      </c>
      <c r="P49600" t="s">
        <v>13977</v>
      </c>
      <c r="Q49600" t="s">
        <v>69</v>
      </c>
      <c r="R49600" t="s">
        <v>95</v>
      </c>
      <c r="S49600" t="s">
        <v>13203</v>
      </c>
      <c r="T49600">
        <v>973.12</v>
      </c>
      <c r="U49600">
        <v>5</v>
      </c>
      <c r="V49600">
        <v>0.2</v>
      </c>
      <c r="W49600">
        <v>-24.38</v>
      </c>
      <c r="X49600">
        <v>16.239999999999998</v>
      </c>
      <c r="Y49600" t="s">
        <v>56</v>
      </c>
    </row>
    <row r="49601" spans="1:25" x14ac:dyDescent="0.25">
      <c r="A49601" t="s">
        <v>95632</v>
      </c>
      <c r="B49601" t="s">
        <v>45125</v>
      </c>
      <c r="C49601" s="1"/>
      <c r="D49601" s="1">
        <v>40917</v>
      </c>
      <c r="G49601" t="s">
        <v>86</v>
      </c>
      <c r="H49601" t="s">
        <v>9752</v>
      </c>
      <c r="I49601" t="s">
        <v>5294</v>
      </c>
      <c r="J49601" t="s">
        <v>100</v>
      </c>
      <c r="K49601" t="s">
        <v>2066</v>
      </c>
      <c r="L49601" t="s">
        <v>2066</v>
      </c>
      <c r="M49601" t="s">
        <v>2067</v>
      </c>
      <c r="N49601" t="s">
        <v>63</v>
      </c>
      <c r="O49601" t="s">
        <v>126</v>
      </c>
      <c r="P49601" t="s">
        <v>11199</v>
      </c>
      <c r="Q49601" t="s">
        <v>32</v>
      </c>
      <c r="R49601" t="s">
        <v>33</v>
      </c>
      <c r="S49601" t="s">
        <v>4968</v>
      </c>
      <c r="T49601">
        <v>256.8</v>
      </c>
      <c r="U49601">
        <v>2</v>
      </c>
      <c r="V49601">
        <v>0</v>
      </c>
      <c r="W49601">
        <v>71.88</v>
      </c>
      <c r="X49601">
        <v>15.34</v>
      </c>
      <c r="Y49601" t="s">
        <v>56</v>
      </c>
    </row>
    <row r="49602" spans="1:25" x14ac:dyDescent="0.25">
      <c r="A49602" t="s">
        <v>95633</v>
      </c>
      <c r="B49602" t="s">
        <v>45126</v>
      </c>
      <c r="C49602" s="1"/>
      <c r="D49602" s="1">
        <v>41038</v>
      </c>
      <c r="G49602" t="s">
        <v>24</v>
      </c>
      <c r="H49602" t="s">
        <v>23382</v>
      </c>
      <c r="I49602" t="s">
        <v>4554</v>
      </c>
      <c r="J49602" t="s">
        <v>27</v>
      </c>
      <c r="K49602" t="s">
        <v>1988</v>
      </c>
      <c r="L49602" t="s">
        <v>1989</v>
      </c>
      <c r="M49602" t="s">
        <v>1990</v>
      </c>
      <c r="N49602" t="s">
        <v>30</v>
      </c>
      <c r="O49602" t="s">
        <v>30</v>
      </c>
      <c r="P49602" t="s">
        <v>10586</v>
      </c>
      <c r="Q49602" t="s">
        <v>81</v>
      </c>
      <c r="R49602" t="s">
        <v>82</v>
      </c>
      <c r="S49602" t="s">
        <v>7756</v>
      </c>
      <c r="T49602">
        <v>239.04</v>
      </c>
      <c r="U49602">
        <v>1</v>
      </c>
      <c r="V49602">
        <v>0</v>
      </c>
      <c r="W49602">
        <v>31.05</v>
      </c>
      <c r="X49602">
        <v>15.19</v>
      </c>
      <c r="Y49602" t="s">
        <v>35</v>
      </c>
    </row>
    <row r="49603" spans="1:25" x14ac:dyDescent="0.25">
      <c r="A49603" t="s">
        <v>95634</v>
      </c>
      <c r="B49603" t="s">
        <v>45126</v>
      </c>
      <c r="C49603" s="1"/>
      <c r="D49603" s="1">
        <v>41038</v>
      </c>
      <c r="G49603" t="s">
        <v>24</v>
      </c>
      <c r="H49603" t="s">
        <v>23382</v>
      </c>
      <c r="I49603" t="s">
        <v>4554</v>
      </c>
      <c r="J49603" t="s">
        <v>27</v>
      </c>
      <c r="K49603" t="s">
        <v>1988</v>
      </c>
      <c r="L49603" t="s">
        <v>1989</v>
      </c>
      <c r="M49603" t="s">
        <v>1990</v>
      </c>
      <c r="N49603" t="s">
        <v>30</v>
      </c>
      <c r="O49603" t="s">
        <v>30</v>
      </c>
      <c r="P49603" t="s">
        <v>6089</v>
      </c>
      <c r="Q49603" t="s">
        <v>32</v>
      </c>
      <c r="R49603" t="s">
        <v>33</v>
      </c>
      <c r="S49603" t="s">
        <v>2631</v>
      </c>
      <c r="T49603">
        <v>127.47</v>
      </c>
      <c r="U49603">
        <v>1</v>
      </c>
      <c r="V49603">
        <v>0</v>
      </c>
      <c r="W49603">
        <v>1.26</v>
      </c>
      <c r="X49603">
        <v>11.42</v>
      </c>
      <c r="Y49603" t="s">
        <v>35</v>
      </c>
    </row>
    <row r="49604" spans="1:25" x14ac:dyDescent="0.25">
      <c r="A49604" t="s">
        <v>95635</v>
      </c>
      <c r="B49604" t="s">
        <v>45126</v>
      </c>
      <c r="C49604" s="1"/>
      <c r="D49604" s="1">
        <v>41038</v>
      </c>
      <c r="G49604" t="s">
        <v>24</v>
      </c>
      <c r="H49604" t="s">
        <v>23382</v>
      </c>
      <c r="I49604" t="s">
        <v>4554</v>
      </c>
      <c r="J49604" t="s">
        <v>27</v>
      </c>
      <c r="K49604" t="s">
        <v>1988</v>
      </c>
      <c r="L49604" t="s">
        <v>1989</v>
      </c>
      <c r="M49604" t="s">
        <v>1990</v>
      </c>
      <c r="N49604" t="s">
        <v>30</v>
      </c>
      <c r="O49604" t="s">
        <v>30</v>
      </c>
      <c r="P49604" t="s">
        <v>7420</v>
      </c>
      <c r="Q49604" t="s">
        <v>32</v>
      </c>
      <c r="R49604" t="s">
        <v>33</v>
      </c>
      <c r="S49604" t="s">
        <v>5134</v>
      </c>
      <c r="T49604">
        <v>108.42</v>
      </c>
      <c r="U49604">
        <v>2</v>
      </c>
      <c r="V49604">
        <v>0</v>
      </c>
      <c r="W49604">
        <v>22.74</v>
      </c>
      <c r="X49604">
        <v>4.53</v>
      </c>
      <c r="Y49604" t="s">
        <v>35</v>
      </c>
    </row>
    <row r="49605" spans="1:25" x14ac:dyDescent="0.25">
      <c r="A49605" t="s">
        <v>95636</v>
      </c>
      <c r="B49605" t="s">
        <v>45127</v>
      </c>
      <c r="C49605" s="1"/>
      <c r="D49605" s="1">
        <v>40917</v>
      </c>
      <c r="G49605" t="s">
        <v>48</v>
      </c>
      <c r="H49605" t="s">
        <v>23395</v>
      </c>
      <c r="I49605" t="s">
        <v>10438</v>
      </c>
      <c r="J49605" t="s">
        <v>27</v>
      </c>
      <c r="K49605" t="s">
        <v>4793</v>
      </c>
      <c r="L49605" t="s">
        <v>4794</v>
      </c>
      <c r="M49605" t="s">
        <v>134</v>
      </c>
      <c r="N49605" t="s">
        <v>53</v>
      </c>
      <c r="O49605" t="s">
        <v>53</v>
      </c>
      <c r="P49605" t="s">
        <v>27694</v>
      </c>
      <c r="Q49605" t="s">
        <v>32</v>
      </c>
      <c r="R49605" t="s">
        <v>144</v>
      </c>
      <c r="S49605" t="s">
        <v>11862</v>
      </c>
      <c r="T49605">
        <v>52.74</v>
      </c>
      <c r="U49605">
        <v>2</v>
      </c>
      <c r="V49605">
        <v>0</v>
      </c>
      <c r="W49605">
        <v>21.6</v>
      </c>
      <c r="X49605">
        <v>4.1399999999999997</v>
      </c>
      <c r="Y49605" t="s">
        <v>56</v>
      </c>
    </row>
    <row r="49606" spans="1:25" x14ac:dyDescent="0.25">
      <c r="A49606" t="s">
        <v>95637</v>
      </c>
      <c r="B49606" t="s">
        <v>45120</v>
      </c>
      <c r="C49606" s="1"/>
      <c r="D49606" s="1">
        <v>40948</v>
      </c>
      <c r="G49606" t="s">
        <v>48</v>
      </c>
      <c r="H49606" t="s">
        <v>15584</v>
      </c>
      <c r="I49606" t="s">
        <v>15585</v>
      </c>
      <c r="J49606" t="s">
        <v>100</v>
      </c>
      <c r="K49606" t="s">
        <v>2318</v>
      </c>
      <c r="L49606" t="s">
        <v>1531</v>
      </c>
      <c r="M49606" t="s">
        <v>174</v>
      </c>
      <c r="N49606" t="s">
        <v>63</v>
      </c>
      <c r="O49606" t="s">
        <v>126</v>
      </c>
      <c r="P49606" t="s">
        <v>24241</v>
      </c>
      <c r="Q49606" t="s">
        <v>32</v>
      </c>
      <c r="R49606" t="s">
        <v>167</v>
      </c>
      <c r="S49606" t="s">
        <v>7836</v>
      </c>
      <c r="T49606">
        <v>43.2</v>
      </c>
      <c r="U49606">
        <v>6</v>
      </c>
      <c r="V49606">
        <v>0</v>
      </c>
      <c r="W49606">
        <v>19.440000000000001</v>
      </c>
      <c r="X49606">
        <v>4.03</v>
      </c>
      <c r="Y49606" t="s">
        <v>35</v>
      </c>
    </row>
    <row r="49607" spans="1:25" x14ac:dyDescent="0.25">
      <c r="A49607" t="s">
        <v>95638</v>
      </c>
      <c r="B49607" t="s">
        <v>45128</v>
      </c>
      <c r="C49607" s="1"/>
      <c r="D49607" s="1">
        <v>41008</v>
      </c>
      <c r="G49607" t="s">
        <v>48</v>
      </c>
      <c r="H49607" t="s">
        <v>4214</v>
      </c>
      <c r="I49607" t="s">
        <v>4215</v>
      </c>
      <c r="J49607" t="s">
        <v>27</v>
      </c>
      <c r="K49607" t="s">
        <v>3600</v>
      </c>
      <c r="L49607" t="s">
        <v>3601</v>
      </c>
      <c r="M49607" t="s">
        <v>41</v>
      </c>
      <c r="N49607" t="s">
        <v>42</v>
      </c>
      <c r="O49607" t="s">
        <v>43</v>
      </c>
      <c r="P49607" t="s">
        <v>6985</v>
      </c>
      <c r="Q49607" t="s">
        <v>32</v>
      </c>
      <c r="R49607" t="s">
        <v>66</v>
      </c>
      <c r="S49607" t="s">
        <v>1478</v>
      </c>
      <c r="T49607">
        <v>36.881999999999998</v>
      </c>
      <c r="U49607">
        <v>2</v>
      </c>
      <c r="V49607">
        <v>0.1</v>
      </c>
      <c r="W49607">
        <v>13.061999999999999</v>
      </c>
      <c r="X49607">
        <v>3.27</v>
      </c>
      <c r="Y49607" t="s">
        <v>35</v>
      </c>
    </row>
    <row r="49608" spans="1:25" x14ac:dyDescent="0.25">
      <c r="A49608" t="s">
        <v>95639</v>
      </c>
      <c r="B49608" t="s">
        <v>45129</v>
      </c>
      <c r="C49608" s="1"/>
      <c r="D49608" s="1">
        <v>40977</v>
      </c>
      <c r="G49608" t="s">
        <v>24</v>
      </c>
      <c r="H49608" t="s">
        <v>8675</v>
      </c>
      <c r="I49608" t="s">
        <v>8676</v>
      </c>
      <c r="J49608" t="s">
        <v>27</v>
      </c>
      <c r="K49608" t="s">
        <v>887</v>
      </c>
      <c r="L49608" t="s">
        <v>887</v>
      </c>
      <c r="M49608" t="s">
        <v>521</v>
      </c>
      <c r="N49608" t="s">
        <v>125</v>
      </c>
      <c r="O49608" t="s">
        <v>126</v>
      </c>
      <c r="P49608" t="s">
        <v>21744</v>
      </c>
      <c r="Q49608" t="s">
        <v>32</v>
      </c>
      <c r="R49608" t="s">
        <v>345</v>
      </c>
      <c r="S49608" t="s">
        <v>6742</v>
      </c>
      <c r="T49608">
        <v>17.52</v>
      </c>
      <c r="U49608">
        <v>2</v>
      </c>
      <c r="V49608">
        <v>0</v>
      </c>
      <c r="W49608">
        <v>3.84</v>
      </c>
      <c r="X49608">
        <v>1.76</v>
      </c>
      <c r="Y49608" t="s">
        <v>56</v>
      </c>
    </row>
    <row r="49609" spans="1:25" x14ac:dyDescent="0.25">
      <c r="A49609" t="s">
        <v>95640</v>
      </c>
      <c r="B49609" t="s">
        <v>45130</v>
      </c>
      <c r="C49609" s="1"/>
      <c r="D49609" s="1"/>
      <c r="G49609" t="s">
        <v>258</v>
      </c>
      <c r="H49609" t="s">
        <v>2287</v>
      </c>
      <c r="I49609" t="s">
        <v>2288</v>
      </c>
      <c r="J49609" t="s">
        <v>60</v>
      </c>
      <c r="K49609" t="s">
        <v>22473</v>
      </c>
      <c r="L49609" t="s">
        <v>193</v>
      </c>
      <c r="M49609" t="s">
        <v>194</v>
      </c>
      <c r="N49609" t="s">
        <v>63</v>
      </c>
      <c r="O49609" t="s">
        <v>64</v>
      </c>
      <c r="P49609" t="s">
        <v>19672</v>
      </c>
      <c r="Q49609" t="s">
        <v>32</v>
      </c>
      <c r="R49609" t="s">
        <v>164</v>
      </c>
      <c r="S49609" t="s">
        <v>15610</v>
      </c>
      <c r="T49609">
        <v>25.08</v>
      </c>
      <c r="U49609">
        <v>4</v>
      </c>
      <c r="V49609">
        <v>0</v>
      </c>
      <c r="W49609">
        <v>11.76</v>
      </c>
      <c r="X49609">
        <v>1.02</v>
      </c>
      <c r="Y49609" t="s">
        <v>84</v>
      </c>
    </row>
    <row r="49610" spans="1:25" x14ac:dyDescent="0.25">
      <c r="A49610" t="s">
        <v>95641</v>
      </c>
      <c r="B49610" t="s">
        <v>45131</v>
      </c>
      <c r="C49610" s="1"/>
      <c r="D49610" s="1">
        <v>41373</v>
      </c>
      <c r="G49610" t="s">
        <v>24</v>
      </c>
      <c r="H49610" t="s">
        <v>5861</v>
      </c>
      <c r="I49610" t="s">
        <v>5862</v>
      </c>
      <c r="J49610" t="s">
        <v>27</v>
      </c>
      <c r="K49610" t="s">
        <v>1665</v>
      </c>
      <c r="L49610" t="s">
        <v>40</v>
      </c>
      <c r="M49610" t="s">
        <v>41</v>
      </c>
      <c r="N49610" t="s">
        <v>42</v>
      </c>
      <c r="O49610" t="s">
        <v>43</v>
      </c>
      <c r="P49610" t="s">
        <v>9427</v>
      </c>
      <c r="Q49610" t="s">
        <v>81</v>
      </c>
      <c r="R49610" t="s">
        <v>82</v>
      </c>
      <c r="S49610" t="s">
        <v>9428</v>
      </c>
      <c r="T49610">
        <v>947.91600000000005</v>
      </c>
      <c r="U49610">
        <v>4</v>
      </c>
      <c r="V49610">
        <v>0.1</v>
      </c>
      <c r="W49610">
        <v>200.07599999999999</v>
      </c>
      <c r="X49610">
        <v>70.709999999999994</v>
      </c>
      <c r="Y49610" t="s">
        <v>35</v>
      </c>
    </row>
    <row r="49611" spans="1:25" x14ac:dyDescent="0.25">
      <c r="A49611" t="s">
        <v>95642</v>
      </c>
      <c r="B49611" t="s">
        <v>45132</v>
      </c>
      <c r="C49611" s="1"/>
      <c r="D49611" s="1">
        <v>41373</v>
      </c>
      <c r="G49611" t="s">
        <v>48</v>
      </c>
      <c r="H49611" t="s">
        <v>13262</v>
      </c>
      <c r="I49611" t="s">
        <v>13263</v>
      </c>
      <c r="J49611" t="s">
        <v>27</v>
      </c>
      <c r="K49611" t="s">
        <v>11510</v>
      </c>
      <c r="L49611" t="s">
        <v>3525</v>
      </c>
      <c r="M49611" t="s">
        <v>156</v>
      </c>
      <c r="N49611" t="s">
        <v>63</v>
      </c>
      <c r="O49611" t="s">
        <v>157</v>
      </c>
      <c r="P49611" t="s">
        <v>13958</v>
      </c>
      <c r="Q49611" t="s">
        <v>32</v>
      </c>
      <c r="R49611" t="s">
        <v>33</v>
      </c>
      <c r="S49611" t="s">
        <v>1073</v>
      </c>
      <c r="T49611">
        <v>424.89</v>
      </c>
      <c r="U49611">
        <v>5</v>
      </c>
      <c r="V49611">
        <v>0.4</v>
      </c>
      <c r="W49611">
        <v>-99.21</v>
      </c>
      <c r="X49611">
        <v>55.03</v>
      </c>
      <c r="Y49611" t="s">
        <v>35</v>
      </c>
    </row>
    <row r="49612" spans="1:25" x14ac:dyDescent="0.25">
      <c r="A49612" t="s">
        <v>95643</v>
      </c>
      <c r="B49612" t="s">
        <v>45131</v>
      </c>
      <c r="C49612" s="1"/>
      <c r="D49612" s="1">
        <v>41373</v>
      </c>
      <c r="G49612" t="s">
        <v>24</v>
      </c>
      <c r="H49612" t="s">
        <v>5861</v>
      </c>
      <c r="I49612" t="s">
        <v>5862</v>
      </c>
      <c r="J49612" t="s">
        <v>27</v>
      </c>
      <c r="K49612" t="s">
        <v>1665</v>
      </c>
      <c r="L49612" t="s">
        <v>40</v>
      </c>
      <c r="M49612" t="s">
        <v>41</v>
      </c>
      <c r="N49612" t="s">
        <v>42</v>
      </c>
      <c r="O49612" t="s">
        <v>43</v>
      </c>
      <c r="P49612" t="s">
        <v>17880</v>
      </c>
      <c r="Q49612" t="s">
        <v>69</v>
      </c>
      <c r="R49612" t="s">
        <v>216</v>
      </c>
      <c r="S49612" t="s">
        <v>725</v>
      </c>
      <c r="T49612">
        <v>845.85599999999999</v>
      </c>
      <c r="U49612">
        <v>2</v>
      </c>
      <c r="V49612">
        <v>0.1</v>
      </c>
      <c r="W49612">
        <v>18.756</v>
      </c>
      <c r="X49612">
        <v>50.74</v>
      </c>
      <c r="Y49612" t="s">
        <v>35</v>
      </c>
    </row>
    <row r="49613" spans="1:25" x14ac:dyDescent="0.25">
      <c r="A49613" t="s">
        <v>95644</v>
      </c>
      <c r="B49613" t="s">
        <v>45133</v>
      </c>
      <c r="C49613" s="1"/>
      <c r="D49613" s="1"/>
      <c r="G49613" t="s">
        <v>86</v>
      </c>
      <c r="H49613" t="s">
        <v>1535</v>
      </c>
      <c r="I49613" t="s">
        <v>1536</v>
      </c>
      <c r="J49613" t="s">
        <v>27</v>
      </c>
      <c r="K49613" t="s">
        <v>3227</v>
      </c>
      <c r="L49613" t="s">
        <v>3227</v>
      </c>
      <c r="M49613" t="s">
        <v>896</v>
      </c>
      <c r="N49613" t="s">
        <v>63</v>
      </c>
      <c r="O49613" t="s">
        <v>64</v>
      </c>
      <c r="P49613" t="s">
        <v>10485</v>
      </c>
      <c r="Q49613" t="s">
        <v>32</v>
      </c>
      <c r="R49613" t="s">
        <v>161</v>
      </c>
      <c r="S49613" t="s">
        <v>4221</v>
      </c>
      <c r="T49613">
        <v>121.2</v>
      </c>
      <c r="U49613">
        <v>4</v>
      </c>
      <c r="V49613">
        <v>0</v>
      </c>
      <c r="W49613">
        <v>55.68</v>
      </c>
      <c r="X49613">
        <v>42.63</v>
      </c>
      <c r="Y49613" t="s">
        <v>84</v>
      </c>
    </row>
    <row r="49614" spans="1:25" x14ac:dyDescent="0.25">
      <c r="A49614" t="s">
        <v>95645</v>
      </c>
      <c r="B49614" t="s">
        <v>45134</v>
      </c>
      <c r="C49614" s="1"/>
      <c r="D49614" s="1">
        <v>41314</v>
      </c>
      <c r="G49614" t="s">
        <v>48</v>
      </c>
      <c r="H49614" t="s">
        <v>15754</v>
      </c>
      <c r="I49614" t="s">
        <v>12298</v>
      </c>
      <c r="J49614" t="s">
        <v>27</v>
      </c>
      <c r="K49614" t="s">
        <v>2745</v>
      </c>
      <c r="L49614" t="s">
        <v>2746</v>
      </c>
      <c r="M49614" t="s">
        <v>29</v>
      </c>
      <c r="N49614" t="s">
        <v>30</v>
      </c>
      <c r="O49614" t="s">
        <v>30</v>
      </c>
      <c r="P49614" t="s">
        <v>3109</v>
      </c>
      <c r="Q49614" t="s">
        <v>32</v>
      </c>
      <c r="R49614" t="s">
        <v>33</v>
      </c>
      <c r="S49614" t="s">
        <v>3110</v>
      </c>
      <c r="T49614">
        <v>538.44000000000005</v>
      </c>
      <c r="U49614">
        <v>4</v>
      </c>
      <c r="V49614">
        <v>0</v>
      </c>
      <c r="W49614">
        <v>252.96</v>
      </c>
      <c r="X49614">
        <v>40.92</v>
      </c>
      <c r="Y49614" t="s">
        <v>56</v>
      </c>
    </row>
    <row r="49615" spans="1:25" x14ac:dyDescent="0.25">
      <c r="A49615" t="s">
        <v>95646</v>
      </c>
      <c r="B49615" t="s">
        <v>45134</v>
      </c>
      <c r="C49615" s="1"/>
      <c r="D49615" s="1">
        <v>41314</v>
      </c>
      <c r="G49615" t="s">
        <v>48</v>
      </c>
      <c r="H49615" t="s">
        <v>15754</v>
      </c>
      <c r="I49615" t="s">
        <v>12298</v>
      </c>
      <c r="J49615" t="s">
        <v>27</v>
      </c>
      <c r="K49615" t="s">
        <v>2745</v>
      </c>
      <c r="L49615" t="s">
        <v>2746</v>
      </c>
      <c r="M49615" t="s">
        <v>29</v>
      </c>
      <c r="N49615" t="s">
        <v>30</v>
      </c>
      <c r="O49615" t="s">
        <v>30</v>
      </c>
      <c r="P49615" t="s">
        <v>45135</v>
      </c>
      <c r="Q49615" t="s">
        <v>32</v>
      </c>
      <c r="R49615" t="s">
        <v>167</v>
      </c>
      <c r="S49615" t="s">
        <v>3665</v>
      </c>
      <c r="T49615">
        <v>185.76</v>
      </c>
      <c r="U49615">
        <v>4</v>
      </c>
      <c r="V49615">
        <v>0</v>
      </c>
      <c r="W49615">
        <v>18.48</v>
      </c>
      <c r="X49615">
        <v>37.71</v>
      </c>
      <c r="Y49615" t="s">
        <v>56</v>
      </c>
    </row>
    <row r="49616" spans="1:25" x14ac:dyDescent="0.25">
      <c r="A49616" t="s">
        <v>95647</v>
      </c>
      <c r="B49616" t="s">
        <v>45136</v>
      </c>
      <c r="C49616" s="1"/>
      <c r="D49616" s="1">
        <v>41403</v>
      </c>
      <c r="G49616" t="s">
        <v>24</v>
      </c>
      <c r="H49616" t="s">
        <v>1057</v>
      </c>
      <c r="I49616" t="s">
        <v>1058</v>
      </c>
      <c r="J49616" t="s">
        <v>27</v>
      </c>
      <c r="K49616" t="s">
        <v>11360</v>
      </c>
      <c r="L49616" t="s">
        <v>1828</v>
      </c>
      <c r="M49616" t="s">
        <v>625</v>
      </c>
      <c r="N49616" t="s">
        <v>42</v>
      </c>
      <c r="O49616" t="s">
        <v>79</v>
      </c>
      <c r="P49616" t="s">
        <v>3264</v>
      </c>
      <c r="Q49616" t="s">
        <v>69</v>
      </c>
      <c r="R49616" t="s">
        <v>95</v>
      </c>
      <c r="S49616" t="s">
        <v>914</v>
      </c>
      <c r="T49616">
        <v>435.45</v>
      </c>
      <c r="U49616">
        <v>1</v>
      </c>
      <c r="V49616">
        <v>0</v>
      </c>
      <c r="W49616">
        <v>209.01</v>
      </c>
      <c r="X49616">
        <v>29.68</v>
      </c>
      <c r="Y49616" t="s">
        <v>35</v>
      </c>
    </row>
    <row r="49617" spans="1:25" x14ac:dyDescent="0.25">
      <c r="A49617" t="s">
        <v>95648</v>
      </c>
      <c r="B49617" t="s">
        <v>45137</v>
      </c>
      <c r="C49617" s="1"/>
      <c r="D49617" s="1">
        <v>41403</v>
      </c>
      <c r="G49617" t="s">
        <v>24</v>
      </c>
      <c r="H49617" t="s">
        <v>3562</v>
      </c>
      <c r="I49617" t="s">
        <v>3563</v>
      </c>
      <c r="J49617" t="s">
        <v>100</v>
      </c>
      <c r="K49617" t="s">
        <v>4648</v>
      </c>
      <c r="L49617" t="s">
        <v>4648</v>
      </c>
      <c r="M49617" t="s">
        <v>683</v>
      </c>
      <c r="N49617" t="s">
        <v>125</v>
      </c>
      <c r="O49617" t="s">
        <v>126</v>
      </c>
      <c r="P49617" t="s">
        <v>17721</v>
      </c>
      <c r="Q49617" t="s">
        <v>81</v>
      </c>
      <c r="R49617" t="s">
        <v>82</v>
      </c>
      <c r="S49617" t="s">
        <v>17722</v>
      </c>
      <c r="T49617">
        <v>341.49560000000002</v>
      </c>
      <c r="U49617">
        <v>3</v>
      </c>
      <c r="V49617">
        <v>2E-3</v>
      </c>
      <c r="W49617">
        <v>146.43559999999999</v>
      </c>
      <c r="X49617">
        <v>26.04</v>
      </c>
      <c r="Y49617" t="s">
        <v>35</v>
      </c>
    </row>
    <row r="49618" spans="1:25" x14ac:dyDescent="0.25">
      <c r="A49618" t="s">
        <v>95649</v>
      </c>
      <c r="B49618" t="s">
        <v>45138</v>
      </c>
      <c r="C49618" s="1"/>
      <c r="D49618" s="1">
        <v>41373</v>
      </c>
      <c r="G49618" t="s">
        <v>24</v>
      </c>
      <c r="H49618" t="s">
        <v>5915</v>
      </c>
      <c r="I49618" t="s">
        <v>5916</v>
      </c>
      <c r="J49618" t="s">
        <v>100</v>
      </c>
      <c r="K49618" t="s">
        <v>861</v>
      </c>
      <c r="L49618" t="s">
        <v>862</v>
      </c>
      <c r="M49618" t="s">
        <v>91</v>
      </c>
      <c r="N49618" t="s">
        <v>92</v>
      </c>
      <c r="O49618" t="s">
        <v>385</v>
      </c>
      <c r="P49618" t="s">
        <v>31534</v>
      </c>
      <c r="Q49618" t="s">
        <v>69</v>
      </c>
      <c r="R49618" t="s">
        <v>247</v>
      </c>
      <c r="S49618" t="s">
        <v>31535</v>
      </c>
      <c r="T49618">
        <v>241.92</v>
      </c>
      <c r="U49618">
        <v>4</v>
      </c>
      <c r="V49618">
        <v>0.4</v>
      </c>
      <c r="W49618">
        <v>-56.448</v>
      </c>
      <c r="X49618">
        <v>22.28</v>
      </c>
      <c r="Y49618" t="s">
        <v>35</v>
      </c>
    </row>
    <row r="49619" spans="1:25" x14ac:dyDescent="0.25">
      <c r="A49619" t="s">
        <v>95650</v>
      </c>
      <c r="B49619" t="s">
        <v>45139</v>
      </c>
      <c r="C49619" s="1"/>
      <c r="D49619" s="1">
        <v>41314</v>
      </c>
      <c r="G49619" t="s">
        <v>86</v>
      </c>
      <c r="H49619" t="s">
        <v>3272</v>
      </c>
      <c r="I49619" t="s">
        <v>1943</v>
      </c>
      <c r="J49619" t="s">
        <v>27</v>
      </c>
      <c r="K49619" t="s">
        <v>33100</v>
      </c>
      <c r="L49619" t="s">
        <v>18518</v>
      </c>
      <c r="M49619" t="s">
        <v>201</v>
      </c>
      <c r="N49619" t="s">
        <v>53</v>
      </c>
      <c r="O49619" t="s">
        <v>53</v>
      </c>
      <c r="P49619" t="s">
        <v>4666</v>
      </c>
      <c r="Q49619" t="s">
        <v>32</v>
      </c>
      <c r="R49619" t="s">
        <v>144</v>
      </c>
      <c r="S49619" t="s">
        <v>4667</v>
      </c>
      <c r="T49619">
        <v>45.69</v>
      </c>
      <c r="U49619">
        <v>1</v>
      </c>
      <c r="V49619">
        <v>0</v>
      </c>
      <c r="W49619">
        <v>7.29</v>
      </c>
      <c r="X49619">
        <v>20.28</v>
      </c>
      <c r="Y49619" t="s">
        <v>84</v>
      </c>
    </row>
    <row r="49620" spans="1:25" x14ac:dyDescent="0.25">
      <c r="A49620" t="s">
        <v>95651</v>
      </c>
      <c r="B49620" t="s">
        <v>45140</v>
      </c>
      <c r="C49620" s="1"/>
      <c r="D49620" s="1">
        <v>41342</v>
      </c>
      <c r="G49620" t="s">
        <v>24</v>
      </c>
      <c r="H49620" t="s">
        <v>5210</v>
      </c>
      <c r="I49620" t="s">
        <v>4952</v>
      </c>
      <c r="J49620" t="s">
        <v>100</v>
      </c>
      <c r="K49620" t="s">
        <v>14775</v>
      </c>
      <c r="L49620" t="s">
        <v>5087</v>
      </c>
      <c r="M49620" t="s">
        <v>174</v>
      </c>
      <c r="N49620" t="s">
        <v>63</v>
      </c>
      <c r="O49620" t="s">
        <v>126</v>
      </c>
      <c r="P49620" t="s">
        <v>1566</v>
      </c>
      <c r="Q49620" t="s">
        <v>81</v>
      </c>
      <c r="R49620" t="s">
        <v>230</v>
      </c>
      <c r="S49620" t="s">
        <v>1567</v>
      </c>
      <c r="T49620">
        <v>253.8</v>
      </c>
      <c r="U49620">
        <v>3</v>
      </c>
      <c r="V49620">
        <v>0</v>
      </c>
      <c r="W49620">
        <v>88.83</v>
      </c>
      <c r="X49620">
        <v>19.440000000000001</v>
      </c>
      <c r="Y49620" t="s">
        <v>35</v>
      </c>
    </row>
    <row r="49621" spans="1:25" x14ac:dyDescent="0.25">
      <c r="A49621" t="s">
        <v>95652</v>
      </c>
      <c r="B49621" t="s">
        <v>45137</v>
      </c>
      <c r="C49621" s="1"/>
      <c r="D49621" s="1">
        <v>41403</v>
      </c>
      <c r="G49621" t="s">
        <v>24</v>
      </c>
      <c r="H49621" t="s">
        <v>3562</v>
      </c>
      <c r="I49621" t="s">
        <v>3563</v>
      </c>
      <c r="J49621" t="s">
        <v>100</v>
      </c>
      <c r="K49621" t="s">
        <v>4648</v>
      </c>
      <c r="L49621" t="s">
        <v>4648</v>
      </c>
      <c r="M49621" t="s">
        <v>683</v>
      </c>
      <c r="N49621" t="s">
        <v>125</v>
      </c>
      <c r="O49621" t="s">
        <v>126</v>
      </c>
      <c r="P49621" t="s">
        <v>6341</v>
      </c>
      <c r="Q49621" t="s">
        <v>81</v>
      </c>
      <c r="R49621" t="s">
        <v>267</v>
      </c>
      <c r="S49621" t="s">
        <v>6342</v>
      </c>
      <c r="T49621">
        <v>556.29999999999995</v>
      </c>
      <c r="U49621">
        <v>5</v>
      </c>
      <c r="V49621">
        <v>0</v>
      </c>
      <c r="W49621">
        <v>139</v>
      </c>
      <c r="X49621">
        <v>18.8</v>
      </c>
      <c r="Y49621" t="s">
        <v>35</v>
      </c>
    </row>
    <row r="49622" spans="1:25" x14ac:dyDescent="0.25">
      <c r="A49622" t="s">
        <v>95653</v>
      </c>
      <c r="B49622" t="s">
        <v>45141</v>
      </c>
      <c r="C49622" s="1"/>
      <c r="D49622" s="1">
        <v>41314</v>
      </c>
      <c r="G49622" t="s">
        <v>86</v>
      </c>
      <c r="H49622" t="s">
        <v>2935</v>
      </c>
      <c r="I49622" t="s">
        <v>2936</v>
      </c>
      <c r="J49622" t="s">
        <v>27</v>
      </c>
      <c r="K49622" t="s">
        <v>10244</v>
      </c>
      <c r="L49622" t="s">
        <v>2119</v>
      </c>
      <c r="M49622" t="s">
        <v>174</v>
      </c>
      <c r="N49622" t="s">
        <v>63</v>
      </c>
      <c r="O49622" t="s">
        <v>126</v>
      </c>
      <c r="P49622" t="s">
        <v>7048</v>
      </c>
      <c r="Q49622" t="s">
        <v>69</v>
      </c>
      <c r="R49622" t="s">
        <v>216</v>
      </c>
      <c r="S49622" t="s">
        <v>7049</v>
      </c>
      <c r="T49622">
        <v>373.89600000000002</v>
      </c>
      <c r="U49622">
        <v>3</v>
      </c>
      <c r="V49622">
        <v>0.1</v>
      </c>
      <c r="W49622">
        <v>41.526000000000003</v>
      </c>
      <c r="X49622">
        <v>18.5</v>
      </c>
      <c r="Y49622" t="s">
        <v>56</v>
      </c>
    </row>
    <row r="49623" spans="1:25" x14ac:dyDescent="0.25">
      <c r="A49623" t="s">
        <v>95654</v>
      </c>
      <c r="B49623" t="s">
        <v>45142</v>
      </c>
      <c r="C49623" s="1"/>
      <c r="D49623" s="1">
        <v>41403</v>
      </c>
      <c r="G49623" t="s">
        <v>24</v>
      </c>
      <c r="H49623" t="s">
        <v>899</v>
      </c>
      <c r="I49623" t="s">
        <v>900</v>
      </c>
      <c r="J49623" t="s">
        <v>27</v>
      </c>
      <c r="K49623" t="s">
        <v>42815</v>
      </c>
      <c r="L49623" t="s">
        <v>1828</v>
      </c>
      <c r="M49623" t="s">
        <v>625</v>
      </c>
      <c r="N49623" t="s">
        <v>42</v>
      </c>
      <c r="O49623" t="s">
        <v>79</v>
      </c>
      <c r="P49623" t="s">
        <v>24185</v>
      </c>
      <c r="Q49623" t="s">
        <v>32</v>
      </c>
      <c r="R49623" t="s">
        <v>45</v>
      </c>
      <c r="S49623" t="s">
        <v>3005</v>
      </c>
      <c r="T49623">
        <v>286.47000000000003</v>
      </c>
      <c r="U49623">
        <v>9</v>
      </c>
      <c r="V49623">
        <v>0</v>
      </c>
      <c r="W49623">
        <v>117.45</v>
      </c>
      <c r="X49623">
        <v>16.84</v>
      </c>
      <c r="Y49623" t="s">
        <v>35</v>
      </c>
    </row>
    <row r="49624" spans="1:25" x14ac:dyDescent="0.25">
      <c r="A49624" t="s">
        <v>95655</v>
      </c>
      <c r="B49624" t="s">
        <v>45140</v>
      </c>
      <c r="C49624" s="1"/>
      <c r="D49624" s="1">
        <v>41342</v>
      </c>
      <c r="G49624" t="s">
        <v>24</v>
      </c>
      <c r="H49624" t="s">
        <v>5210</v>
      </c>
      <c r="I49624" t="s">
        <v>4952</v>
      </c>
      <c r="J49624" t="s">
        <v>100</v>
      </c>
      <c r="K49624" t="s">
        <v>14775</v>
      </c>
      <c r="L49624" t="s">
        <v>5087</v>
      </c>
      <c r="M49624" t="s">
        <v>174</v>
      </c>
      <c r="N49624" t="s">
        <v>63</v>
      </c>
      <c r="O49624" t="s">
        <v>126</v>
      </c>
      <c r="P49624" t="s">
        <v>6778</v>
      </c>
      <c r="Q49624" t="s">
        <v>32</v>
      </c>
      <c r="R49624" t="s">
        <v>144</v>
      </c>
      <c r="S49624" t="s">
        <v>3642</v>
      </c>
      <c r="T49624">
        <v>134.69999999999999</v>
      </c>
      <c r="U49624">
        <v>5</v>
      </c>
      <c r="V49624">
        <v>0</v>
      </c>
      <c r="W49624">
        <v>61.95</v>
      </c>
      <c r="X49624">
        <v>14.52</v>
      </c>
      <c r="Y49624" t="s">
        <v>35</v>
      </c>
    </row>
    <row r="49625" spans="1:25" x14ac:dyDescent="0.25">
      <c r="A49625" t="s">
        <v>95656</v>
      </c>
      <c r="B49625" t="s">
        <v>45143</v>
      </c>
      <c r="C49625" s="1"/>
      <c r="D49625" s="1"/>
      <c r="G49625" t="s">
        <v>86</v>
      </c>
      <c r="H49625" t="s">
        <v>1622</v>
      </c>
      <c r="I49625" t="s">
        <v>1623</v>
      </c>
      <c r="J49625" t="s">
        <v>100</v>
      </c>
      <c r="K49625" t="s">
        <v>18612</v>
      </c>
      <c r="L49625" t="s">
        <v>1303</v>
      </c>
      <c r="M49625" t="s">
        <v>539</v>
      </c>
      <c r="N49625" t="s">
        <v>125</v>
      </c>
      <c r="O49625" t="s">
        <v>157</v>
      </c>
      <c r="P49625" t="s">
        <v>21391</v>
      </c>
      <c r="Q49625" t="s">
        <v>32</v>
      </c>
      <c r="R49625" t="s">
        <v>33</v>
      </c>
      <c r="S49625" t="s">
        <v>1924</v>
      </c>
      <c r="T49625">
        <v>145.76</v>
      </c>
      <c r="U49625">
        <v>4</v>
      </c>
      <c r="V49625">
        <v>0</v>
      </c>
      <c r="W49625">
        <v>17.440000000000001</v>
      </c>
      <c r="X49625">
        <v>14.26</v>
      </c>
      <c r="Y49625" t="s">
        <v>56</v>
      </c>
    </row>
    <row r="49626" spans="1:25" x14ac:dyDescent="0.25">
      <c r="A49626" t="s">
        <v>95657</v>
      </c>
      <c r="B49626" t="s">
        <v>45138</v>
      </c>
      <c r="C49626" s="1"/>
      <c r="D49626" s="1">
        <v>41373</v>
      </c>
      <c r="G49626" t="s">
        <v>24</v>
      </c>
      <c r="H49626" t="s">
        <v>5915</v>
      </c>
      <c r="I49626" t="s">
        <v>5916</v>
      </c>
      <c r="J49626" t="s">
        <v>100</v>
      </c>
      <c r="K49626" t="s">
        <v>861</v>
      </c>
      <c r="L49626" t="s">
        <v>862</v>
      </c>
      <c r="M49626" t="s">
        <v>91</v>
      </c>
      <c r="N49626" t="s">
        <v>92</v>
      </c>
      <c r="O49626" t="s">
        <v>385</v>
      </c>
      <c r="P49626" t="s">
        <v>19138</v>
      </c>
      <c r="Q49626" t="s">
        <v>69</v>
      </c>
      <c r="R49626" t="s">
        <v>95</v>
      </c>
      <c r="S49626" t="s">
        <v>19139</v>
      </c>
      <c r="T49626">
        <v>163.88</v>
      </c>
      <c r="U49626">
        <v>4</v>
      </c>
      <c r="V49626">
        <v>0.5</v>
      </c>
      <c r="W49626">
        <v>-81.94</v>
      </c>
      <c r="X49626">
        <v>11.56</v>
      </c>
      <c r="Y49626" t="s">
        <v>35</v>
      </c>
    </row>
    <row r="49627" spans="1:25" x14ac:dyDescent="0.25">
      <c r="A49627" t="s">
        <v>95658</v>
      </c>
      <c r="B49627" t="s">
        <v>45131</v>
      </c>
      <c r="C49627" s="1"/>
      <c r="D49627" s="1">
        <v>41373</v>
      </c>
      <c r="G49627" t="s">
        <v>24</v>
      </c>
      <c r="H49627" t="s">
        <v>5861</v>
      </c>
      <c r="I49627" t="s">
        <v>5862</v>
      </c>
      <c r="J49627" t="s">
        <v>27</v>
      </c>
      <c r="K49627" t="s">
        <v>1665</v>
      </c>
      <c r="L49627" t="s">
        <v>40</v>
      </c>
      <c r="M49627" t="s">
        <v>41</v>
      </c>
      <c r="N49627" t="s">
        <v>42</v>
      </c>
      <c r="O49627" t="s">
        <v>43</v>
      </c>
      <c r="P49627" t="s">
        <v>8951</v>
      </c>
      <c r="Q49627" t="s">
        <v>69</v>
      </c>
      <c r="R49627" t="s">
        <v>216</v>
      </c>
      <c r="S49627" t="s">
        <v>2614</v>
      </c>
      <c r="T49627">
        <v>239.166</v>
      </c>
      <c r="U49627">
        <v>2</v>
      </c>
      <c r="V49627">
        <v>0.1</v>
      </c>
      <c r="W49627">
        <v>-15.954000000000001</v>
      </c>
      <c r="X49627">
        <v>11.49</v>
      </c>
      <c r="Y49627" t="s">
        <v>35</v>
      </c>
    </row>
    <row r="49628" spans="1:25" x14ac:dyDescent="0.25">
      <c r="A49628" t="s">
        <v>95659</v>
      </c>
      <c r="B49628" t="s">
        <v>45139</v>
      </c>
      <c r="C49628" s="1"/>
      <c r="D49628" s="1">
        <v>41314</v>
      </c>
      <c r="G49628" t="s">
        <v>86</v>
      </c>
      <c r="H49628" t="s">
        <v>3272</v>
      </c>
      <c r="I49628" t="s">
        <v>1943</v>
      </c>
      <c r="J49628" t="s">
        <v>27</v>
      </c>
      <c r="K49628" t="s">
        <v>33100</v>
      </c>
      <c r="L49628" t="s">
        <v>18518</v>
      </c>
      <c r="M49628" t="s">
        <v>201</v>
      </c>
      <c r="N49628" t="s">
        <v>53</v>
      </c>
      <c r="O49628" t="s">
        <v>53</v>
      </c>
      <c r="P49628" t="s">
        <v>24152</v>
      </c>
      <c r="Q49628" t="s">
        <v>32</v>
      </c>
      <c r="R49628" t="s">
        <v>66</v>
      </c>
      <c r="S49628" t="s">
        <v>8286</v>
      </c>
      <c r="T49628">
        <v>49.83</v>
      </c>
      <c r="U49628">
        <v>1</v>
      </c>
      <c r="V49628">
        <v>0</v>
      </c>
      <c r="W49628">
        <v>3.48</v>
      </c>
      <c r="X49628">
        <v>11.42</v>
      </c>
      <c r="Y49628" t="s">
        <v>84</v>
      </c>
    </row>
    <row r="49629" spans="1:25" x14ac:dyDescent="0.25">
      <c r="A49629" t="s">
        <v>95660</v>
      </c>
      <c r="B49629" t="s">
        <v>45134</v>
      </c>
      <c r="C49629" s="1"/>
      <c r="D49629" s="1">
        <v>41314</v>
      </c>
      <c r="G49629" t="s">
        <v>48</v>
      </c>
      <c r="H49629" t="s">
        <v>15754</v>
      </c>
      <c r="I49629" t="s">
        <v>12298</v>
      </c>
      <c r="J49629" t="s">
        <v>27</v>
      </c>
      <c r="K49629" t="s">
        <v>2745</v>
      </c>
      <c r="L49629" t="s">
        <v>2746</v>
      </c>
      <c r="M49629" t="s">
        <v>29</v>
      </c>
      <c r="N49629" t="s">
        <v>30</v>
      </c>
      <c r="O49629" t="s">
        <v>30</v>
      </c>
      <c r="P49629" t="s">
        <v>9170</v>
      </c>
      <c r="Q49629" t="s">
        <v>32</v>
      </c>
      <c r="R49629" t="s">
        <v>33</v>
      </c>
      <c r="S49629" t="s">
        <v>9171</v>
      </c>
      <c r="T49629">
        <v>105.72</v>
      </c>
      <c r="U49629">
        <v>4</v>
      </c>
      <c r="V49629">
        <v>0</v>
      </c>
      <c r="W49629">
        <v>43.32</v>
      </c>
      <c r="X49629">
        <v>10.97</v>
      </c>
      <c r="Y49629" t="s">
        <v>56</v>
      </c>
    </row>
    <row r="49630" spans="1:25" x14ac:dyDescent="0.25">
      <c r="A49630" t="s">
        <v>95661</v>
      </c>
      <c r="B49630" t="s">
        <v>45144</v>
      </c>
      <c r="C49630" s="1"/>
      <c r="D49630" s="1">
        <v>41283</v>
      </c>
      <c r="G49630" t="s">
        <v>48</v>
      </c>
      <c r="H49630" t="s">
        <v>5347</v>
      </c>
      <c r="I49630" t="s">
        <v>5348</v>
      </c>
      <c r="J49630" t="s">
        <v>27</v>
      </c>
      <c r="K49630" t="s">
        <v>4863</v>
      </c>
      <c r="L49630" t="s">
        <v>4863</v>
      </c>
      <c r="M49630" t="s">
        <v>531</v>
      </c>
      <c r="N49630" t="s">
        <v>125</v>
      </c>
      <c r="O49630" t="s">
        <v>64</v>
      </c>
      <c r="P49630" t="s">
        <v>17999</v>
      </c>
      <c r="Q49630" t="s">
        <v>32</v>
      </c>
      <c r="R49630" t="s">
        <v>167</v>
      </c>
      <c r="S49630" t="s">
        <v>16832</v>
      </c>
      <c r="T49630">
        <v>60.06</v>
      </c>
      <c r="U49630">
        <v>3</v>
      </c>
      <c r="V49630">
        <v>0</v>
      </c>
      <c r="W49630">
        <v>28.8</v>
      </c>
      <c r="X49630">
        <v>10.15</v>
      </c>
      <c r="Y49630" t="s">
        <v>84</v>
      </c>
    </row>
    <row r="49631" spans="1:25" x14ac:dyDescent="0.25">
      <c r="A49631" t="s">
        <v>95662</v>
      </c>
      <c r="B49631" t="s">
        <v>45145</v>
      </c>
      <c r="C49631" s="1"/>
      <c r="D49631" s="1">
        <v>41342</v>
      </c>
      <c r="G49631" t="s">
        <v>24</v>
      </c>
      <c r="H49631" t="s">
        <v>1843</v>
      </c>
      <c r="I49631" t="s">
        <v>1844</v>
      </c>
      <c r="J49631" t="s">
        <v>60</v>
      </c>
      <c r="K49631" t="s">
        <v>1292</v>
      </c>
      <c r="L49631" t="s">
        <v>214</v>
      </c>
      <c r="M49631" t="s">
        <v>91</v>
      </c>
      <c r="N49631" t="s">
        <v>92</v>
      </c>
      <c r="O49631" t="s">
        <v>126</v>
      </c>
      <c r="P49631" t="s">
        <v>6998</v>
      </c>
      <c r="Q49631" t="s">
        <v>81</v>
      </c>
      <c r="R49631" t="s">
        <v>149</v>
      </c>
      <c r="S49631" t="s">
        <v>6999</v>
      </c>
      <c r="T49631">
        <v>95.975999999999999</v>
      </c>
      <c r="U49631">
        <v>3</v>
      </c>
      <c r="V49631">
        <v>0.2</v>
      </c>
      <c r="W49631">
        <v>-10.7973</v>
      </c>
      <c r="X49631">
        <v>10.01</v>
      </c>
      <c r="Y49631" t="s">
        <v>35</v>
      </c>
    </row>
    <row r="49632" spans="1:25" x14ac:dyDescent="0.25">
      <c r="A49632" t="s">
        <v>95663</v>
      </c>
      <c r="B49632" t="s">
        <v>45145</v>
      </c>
      <c r="C49632" s="1"/>
      <c r="D49632" s="1">
        <v>41342</v>
      </c>
      <c r="G49632" t="s">
        <v>24</v>
      </c>
      <c r="H49632" t="s">
        <v>1843</v>
      </c>
      <c r="I49632" t="s">
        <v>1844</v>
      </c>
      <c r="J49632" t="s">
        <v>60</v>
      </c>
      <c r="K49632" t="s">
        <v>1292</v>
      </c>
      <c r="L49632" t="s">
        <v>214</v>
      </c>
      <c r="M49632" t="s">
        <v>91</v>
      </c>
      <c r="N49632" t="s">
        <v>92</v>
      </c>
      <c r="O49632" t="s">
        <v>126</v>
      </c>
      <c r="P49632" t="s">
        <v>15672</v>
      </c>
      <c r="Q49632" t="s">
        <v>32</v>
      </c>
      <c r="R49632" t="s">
        <v>66</v>
      </c>
      <c r="S49632" t="s">
        <v>15673</v>
      </c>
      <c r="T49632">
        <v>64.623999999999995</v>
      </c>
      <c r="U49632">
        <v>7</v>
      </c>
      <c r="V49632">
        <v>0.2</v>
      </c>
      <c r="W49632">
        <v>22.618400000000001</v>
      </c>
      <c r="X49632">
        <v>7.97</v>
      </c>
      <c r="Y49632" t="s">
        <v>35</v>
      </c>
    </row>
    <row r="49633" spans="1:25" x14ac:dyDescent="0.25">
      <c r="A49633" t="s">
        <v>95664</v>
      </c>
      <c r="B49633" t="s">
        <v>45136</v>
      </c>
      <c r="C49633" s="1"/>
      <c r="D49633" s="1">
        <v>41403</v>
      </c>
      <c r="G49633" t="s">
        <v>24</v>
      </c>
      <c r="H49633" t="s">
        <v>1057</v>
      </c>
      <c r="I49633" t="s">
        <v>1058</v>
      </c>
      <c r="J49633" t="s">
        <v>27</v>
      </c>
      <c r="K49633" t="s">
        <v>11360</v>
      </c>
      <c r="L49633" t="s">
        <v>1828</v>
      </c>
      <c r="M49633" t="s">
        <v>625</v>
      </c>
      <c r="N49633" t="s">
        <v>42</v>
      </c>
      <c r="O49633" t="s">
        <v>79</v>
      </c>
      <c r="P49633" t="s">
        <v>24723</v>
      </c>
      <c r="Q49633" t="s">
        <v>32</v>
      </c>
      <c r="R49633" t="s">
        <v>66</v>
      </c>
      <c r="S49633" t="s">
        <v>1584</v>
      </c>
      <c r="T49633">
        <v>79.11</v>
      </c>
      <c r="U49633">
        <v>3</v>
      </c>
      <c r="V49633">
        <v>0</v>
      </c>
      <c r="W49633">
        <v>23.67</v>
      </c>
      <c r="X49633">
        <v>7.54</v>
      </c>
      <c r="Y49633" t="s">
        <v>35</v>
      </c>
    </row>
    <row r="49634" spans="1:25" x14ac:dyDescent="0.25">
      <c r="A49634" t="s">
        <v>95665</v>
      </c>
      <c r="B49634" t="s">
        <v>45146</v>
      </c>
      <c r="C49634" s="1"/>
      <c r="D49634" s="1">
        <v>41373</v>
      </c>
      <c r="G49634" t="s">
        <v>24</v>
      </c>
      <c r="H49634" t="s">
        <v>8394</v>
      </c>
      <c r="I49634" t="s">
        <v>6640</v>
      </c>
      <c r="J49634" t="s">
        <v>27</v>
      </c>
      <c r="K49634" t="s">
        <v>10781</v>
      </c>
      <c r="L49634" t="s">
        <v>4088</v>
      </c>
      <c r="M49634" t="s">
        <v>531</v>
      </c>
      <c r="N49634" t="s">
        <v>125</v>
      </c>
      <c r="O49634" t="s">
        <v>64</v>
      </c>
      <c r="P49634" t="s">
        <v>26786</v>
      </c>
      <c r="Q49634" t="s">
        <v>69</v>
      </c>
      <c r="R49634" t="s">
        <v>70</v>
      </c>
      <c r="S49634" t="s">
        <v>7491</v>
      </c>
      <c r="T49634">
        <v>177.88800000000001</v>
      </c>
      <c r="U49634">
        <v>4</v>
      </c>
      <c r="V49634">
        <v>0.4</v>
      </c>
      <c r="W49634">
        <v>-38.591999999999999</v>
      </c>
      <c r="X49634">
        <v>7.37</v>
      </c>
      <c r="Y49634" t="s">
        <v>35</v>
      </c>
    </row>
    <row r="49635" spans="1:25" x14ac:dyDescent="0.25">
      <c r="A49635" t="s">
        <v>95666</v>
      </c>
      <c r="B49635" t="s">
        <v>45147</v>
      </c>
      <c r="C49635" s="1"/>
      <c r="D49635" s="1">
        <v>41342</v>
      </c>
      <c r="G49635" t="s">
        <v>24</v>
      </c>
      <c r="H49635" t="s">
        <v>22659</v>
      </c>
      <c r="I49635" t="s">
        <v>11775</v>
      </c>
      <c r="J49635" t="s">
        <v>100</v>
      </c>
      <c r="K49635" t="s">
        <v>3013</v>
      </c>
      <c r="L49635" t="s">
        <v>3014</v>
      </c>
      <c r="M49635" t="s">
        <v>758</v>
      </c>
      <c r="N49635" t="s">
        <v>30</v>
      </c>
      <c r="O49635" t="s">
        <v>30</v>
      </c>
      <c r="P49635" t="s">
        <v>11149</v>
      </c>
      <c r="Q49635" t="s">
        <v>32</v>
      </c>
      <c r="R49635" t="s">
        <v>144</v>
      </c>
      <c r="S49635" t="s">
        <v>1582</v>
      </c>
      <c r="T49635">
        <v>37.86</v>
      </c>
      <c r="U49635">
        <v>2</v>
      </c>
      <c r="V49635">
        <v>0</v>
      </c>
      <c r="W49635">
        <v>13.62</v>
      </c>
      <c r="X49635">
        <v>6.86</v>
      </c>
      <c r="Y49635" t="s">
        <v>56</v>
      </c>
    </row>
    <row r="49636" spans="1:25" x14ac:dyDescent="0.25">
      <c r="A49636" t="s">
        <v>95667</v>
      </c>
      <c r="B49636" t="s">
        <v>45136</v>
      </c>
      <c r="C49636" s="1"/>
      <c r="D49636" s="1">
        <v>41403</v>
      </c>
      <c r="G49636" t="s">
        <v>24</v>
      </c>
      <c r="H49636" t="s">
        <v>1057</v>
      </c>
      <c r="I49636" t="s">
        <v>1058</v>
      </c>
      <c r="J49636" t="s">
        <v>27</v>
      </c>
      <c r="K49636" t="s">
        <v>11360</v>
      </c>
      <c r="L49636" t="s">
        <v>1828</v>
      </c>
      <c r="M49636" t="s">
        <v>625</v>
      </c>
      <c r="N49636" t="s">
        <v>42</v>
      </c>
      <c r="O49636" t="s">
        <v>79</v>
      </c>
      <c r="P49636" t="s">
        <v>23472</v>
      </c>
      <c r="Q49636" t="s">
        <v>32</v>
      </c>
      <c r="R49636" t="s">
        <v>144</v>
      </c>
      <c r="S49636" t="s">
        <v>3903</v>
      </c>
      <c r="T49636">
        <v>148.5</v>
      </c>
      <c r="U49636">
        <v>3</v>
      </c>
      <c r="V49636">
        <v>0</v>
      </c>
      <c r="W49636">
        <v>20.79</v>
      </c>
      <c r="X49636">
        <v>6.83</v>
      </c>
      <c r="Y49636" t="s">
        <v>35</v>
      </c>
    </row>
    <row r="49637" spans="1:25" x14ac:dyDescent="0.25">
      <c r="A49637" t="s">
        <v>95668</v>
      </c>
      <c r="B49637" t="s">
        <v>45148</v>
      </c>
      <c r="C49637" s="1"/>
      <c r="D49637" s="1">
        <v>41314</v>
      </c>
      <c r="G49637" t="s">
        <v>48</v>
      </c>
      <c r="H49637" t="s">
        <v>8782</v>
      </c>
      <c r="I49637" t="s">
        <v>8783</v>
      </c>
      <c r="J49637" t="s">
        <v>27</v>
      </c>
      <c r="K49637" t="s">
        <v>15773</v>
      </c>
      <c r="L49637" t="s">
        <v>228</v>
      </c>
      <c r="M49637" t="s">
        <v>41</v>
      </c>
      <c r="N49637" t="s">
        <v>42</v>
      </c>
      <c r="O49637" t="s">
        <v>43</v>
      </c>
      <c r="P49637" t="s">
        <v>2891</v>
      </c>
      <c r="Q49637" t="s">
        <v>32</v>
      </c>
      <c r="R49637" t="s">
        <v>144</v>
      </c>
      <c r="S49637" t="s">
        <v>250</v>
      </c>
      <c r="T49637">
        <v>131.38200000000001</v>
      </c>
      <c r="U49637">
        <v>3</v>
      </c>
      <c r="V49637">
        <v>0.1</v>
      </c>
      <c r="W49637">
        <v>-10.278</v>
      </c>
      <c r="X49637">
        <v>6.55</v>
      </c>
      <c r="Y49637" t="s">
        <v>35</v>
      </c>
    </row>
    <row r="49638" spans="1:25" x14ac:dyDescent="0.25">
      <c r="A49638" t="s">
        <v>95669</v>
      </c>
      <c r="B49638" t="s">
        <v>45149</v>
      </c>
      <c r="C49638" s="1"/>
      <c r="D49638" s="1"/>
      <c r="G49638" t="s">
        <v>258</v>
      </c>
      <c r="H49638" t="s">
        <v>6732</v>
      </c>
      <c r="I49638" t="s">
        <v>1335</v>
      </c>
      <c r="J49638" t="s">
        <v>27</v>
      </c>
      <c r="K49638" t="s">
        <v>996</v>
      </c>
      <c r="L49638" t="s">
        <v>996</v>
      </c>
      <c r="M49638" t="s">
        <v>997</v>
      </c>
      <c r="N49638" t="s">
        <v>30</v>
      </c>
      <c r="O49638" t="s">
        <v>30</v>
      </c>
      <c r="P49638" t="s">
        <v>28446</v>
      </c>
      <c r="Q49638" t="s">
        <v>32</v>
      </c>
      <c r="R49638" t="s">
        <v>164</v>
      </c>
      <c r="S49638" t="s">
        <v>2633</v>
      </c>
      <c r="T49638">
        <v>53.16</v>
      </c>
      <c r="U49638">
        <v>4</v>
      </c>
      <c r="V49638">
        <v>0</v>
      </c>
      <c r="W49638">
        <v>9.48</v>
      </c>
      <c r="X49638">
        <v>6.38</v>
      </c>
      <c r="Y49638" t="s">
        <v>56</v>
      </c>
    </row>
    <row r="49639" spans="1:25" x14ac:dyDescent="0.25">
      <c r="A49639" t="s">
        <v>95670</v>
      </c>
      <c r="B49639" t="s">
        <v>45140</v>
      </c>
      <c r="C49639" s="1"/>
      <c r="D49639" s="1">
        <v>41342</v>
      </c>
      <c r="G49639" t="s">
        <v>24</v>
      </c>
      <c r="H49639" t="s">
        <v>5210</v>
      </c>
      <c r="I49639" t="s">
        <v>4952</v>
      </c>
      <c r="J49639" t="s">
        <v>100</v>
      </c>
      <c r="K49639" t="s">
        <v>14775</v>
      </c>
      <c r="L49639" t="s">
        <v>5087</v>
      </c>
      <c r="M49639" t="s">
        <v>174</v>
      </c>
      <c r="N49639" t="s">
        <v>63</v>
      </c>
      <c r="O49639" t="s">
        <v>126</v>
      </c>
      <c r="P49639" t="s">
        <v>30123</v>
      </c>
      <c r="Q49639" t="s">
        <v>32</v>
      </c>
      <c r="R49639" t="s">
        <v>345</v>
      </c>
      <c r="S49639" t="s">
        <v>9655</v>
      </c>
      <c r="T49639">
        <v>77.16</v>
      </c>
      <c r="U49639">
        <v>4</v>
      </c>
      <c r="V49639">
        <v>0</v>
      </c>
      <c r="W49639">
        <v>30.84</v>
      </c>
      <c r="X49639">
        <v>6.21</v>
      </c>
      <c r="Y49639" t="s">
        <v>35</v>
      </c>
    </row>
    <row r="49640" spans="1:25" x14ac:dyDescent="0.25">
      <c r="A49640" t="s">
        <v>95671</v>
      </c>
      <c r="B49640" t="s">
        <v>45134</v>
      </c>
      <c r="C49640" s="1"/>
      <c r="D49640" s="1">
        <v>41314</v>
      </c>
      <c r="G49640" t="s">
        <v>48</v>
      </c>
      <c r="H49640" t="s">
        <v>15754</v>
      </c>
      <c r="I49640" t="s">
        <v>12298</v>
      </c>
      <c r="J49640" t="s">
        <v>27</v>
      </c>
      <c r="K49640" t="s">
        <v>2745</v>
      </c>
      <c r="L49640" t="s">
        <v>2746</v>
      </c>
      <c r="M49640" t="s">
        <v>29</v>
      </c>
      <c r="N49640" t="s">
        <v>30</v>
      </c>
      <c r="O49640" t="s">
        <v>30</v>
      </c>
      <c r="P49640" t="s">
        <v>11326</v>
      </c>
      <c r="Q49640" t="s">
        <v>32</v>
      </c>
      <c r="R49640" t="s">
        <v>144</v>
      </c>
      <c r="S49640" t="s">
        <v>7102</v>
      </c>
      <c r="T49640">
        <v>51.78</v>
      </c>
      <c r="U49640">
        <v>1</v>
      </c>
      <c r="V49640">
        <v>0</v>
      </c>
      <c r="W49640">
        <v>1.53</v>
      </c>
      <c r="X49640">
        <v>6.05</v>
      </c>
      <c r="Y49640" t="s">
        <v>56</v>
      </c>
    </row>
    <row r="49641" spans="1:25" x14ac:dyDescent="0.25">
      <c r="A49641" t="s">
        <v>95672</v>
      </c>
      <c r="B49641" t="s">
        <v>45140</v>
      </c>
      <c r="C49641" s="1"/>
      <c r="D49641" s="1">
        <v>41342</v>
      </c>
      <c r="G49641" t="s">
        <v>24</v>
      </c>
      <c r="H49641" t="s">
        <v>5210</v>
      </c>
      <c r="I49641" t="s">
        <v>4952</v>
      </c>
      <c r="J49641" t="s">
        <v>100</v>
      </c>
      <c r="K49641" t="s">
        <v>14775</v>
      </c>
      <c r="L49641" t="s">
        <v>5087</v>
      </c>
      <c r="M49641" t="s">
        <v>174</v>
      </c>
      <c r="N49641" t="s">
        <v>63</v>
      </c>
      <c r="O49641" t="s">
        <v>126</v>
      </c>
      <c r="P49641" t="s">
        <v>9470</v>
      </c>
      <c r="Q49641" t="s">
        <v>32</v>
      </c>
      <c r="R49641" t="s">
        <v>144</v>
      </c>
      <c r="S49641" t="s">
        <v>9471</v>
      </c>
      <c r="T49641">
        <v>62.16</v>
      </c>
      <c r="U49641">
        <v>4</v>
      </c>
      <c r="V49641">
        <v>0</v>
      </c>
      <c r="W49641">
        <v>20.399999999999999</v>
      </c>
      <c r="X49641">
        <v>5.5</v>
      </c>
      <c r="Y49641" t="s">
        <v>35</v>
      </c>
    </row>
    <row r="49642" spans="1:25" x14ac:dyDescent="0.25">
      <c r="A49642" t="s">
        <v>95673</v>
      </c>
      <c r="B49642" t="s">
        <v>45148</v>
      </c>
      <c r="C49642" s="1"/>
      <c r="D49642" s="1">
        <v>41314</v>
      </c>
      <c r="G49642" t="s">
        <v>48</v>
      </c>
      <c r="H49642" t="s">
        <v>8782</v>
      </c>
      <c r="I49642" t="s">
        <v>8783</v>
      </c>
      <c r="J49642" t="s">
        <v>27</v>
      </c>
      <c r="K49642" t="s">
        <v>15773</v>
      </c>
      <c r="L49642" t="s">
        <v>228</v>
      </c>
      <c r="M49642" t="s">
        <v>41</v>
      </c>
      <c r="N49642" t="s">
        <v>42</v>
      </c>
      <c r="O49642" t="s">
        <v>43</v>
      </c>
      <c r="P49642" t="s">
        <v>32229</v>
      </c>
      <c r="Q49642" t="s">
        <v>32</v>
      </c>
      <c r="R49642" t="s">
        <v>345</v>
      </c>
      <c r="S49642" t="s">
        <v>1473</v>
      </c>
      <c r="T49642">
        <v>63.18</v>
      </c>
      <c r="U49642">
        <v>5</v>
      </c>
      <c r="V49642">
        <v>0.1</v>
      </c>
      <c r="W49642">
        <v>22.38</v>
      </c>
      <c r="X49642">
        <v>5.5</v>
      </c>
      <c r="Y49642" t="s">
        <v>35</v>
      </c>
    </row>
    <row r="49643" spans="1:25" x14ac:dyDescent="0.25">
      <c r="A49643" t="s">
        <v>95674</v>
      </c>
      <c r="B49643" t="s">
        <v>45140</v>
      </c>
      <c r="C49643" s="1"/>
      <c r="D49643" s="1">
        <v>41342</v>
      </c>
      <c r="G49643" t="s">
        <v>24</v>
      </c>
      <c r="H49643" t="s">
        <v>5210</v>
      </c>
      <c r="I49643" t="s">
        <v>4952</v>
      </c>
      <c r="J49643" t="s">
        <v>100</v>
      </c>
      <c r="K49643" t="s">
        <v>14775</v>
      </c>
      <c r="L49643" t="s">
        <v>5087</v>
      </c>
      <c r="M49643" t="s">
        <v>174</v>
      </c>
      <c r="N49643" t="s">
        <v>63</v>
      </c>
      <c r="O49643" t="s">
        <v>126</v>
      </c>
      <c r="P49643" t="s">
        <v>961</v>
      </c>
      <c r="Q49643" t="s">
        <v>32</v>
      </c>
      <c r="R49643" t="s">
        <v>144</v>
      </c>
      <c r="S49643" t="s">
        <v>962</v>
      </c>
      <c r="T49643">
        <v>90.81</v>
      </c>
      <c r="U49643">
        <v>3</v>
      </c>
      <c r="V49643">
        <v>0</v>
      </c>
      <c r="W49643">
        <v>30.87</v>
      </c>
      <c r="X49643">
        <v>5.46</v>
      </c>
      <c r="Y49643" t="s">
        <v>35</v>
      </c>
    </row>
    <row r="49644" spans="1:25" x14ac:dyDescent="0.25">
      <c r="A49644" t="s">
        <v>95675</v>
      </c>
      <c r="B49644" t="s">
        <v>45141</v>
      </c>
      <c r="C49644" s="1"/>
      <c r="D49644" s="1">
        <v>41314</v>
      </c>
      <c r="G49644" t="s">
        <v>86</v>
      </c>
      <c r="H49644" t="s">
        <v>2935</v>
      </c>
      <c r="I49644" t="s">
        <v>2936</v>
      </c>
      <c r="J49644" t="s">
        <v>27</v>
      </c>
      <c r="K49644" t="s">
        <v>10244</v>
      </c>
      <c r="L49644" t="s">
        <v>2119</v>
      </c>
      <c r="M49644" t="s">
        <v>174</v>
      </c>
      <c r="N49644" t="s">
        <v>63</v>
      </c>
      <c r="O49644" t="s">
        <v>126</v>
      </c>
      <c r="P49644" t="s">
        <v>17179</v>
      </c>
      <c r="Q49644" t="s">
        <v>32</v>
      </c>
      <c r="R49644" t="s">
        <v>66</v>
      </c>
      <c r="S49644" t="s">
        <v>16496</v>
      </c>
      <c r="T49644">
        <v>41.64</v>
      </c>
      <c r="U49644">
        <v>2</v>
      </c>
      <c r="V49644">
        <v>0</v>
      </c>
      <c r="W49644">
        <v>17.04</v>
      </c>
      <c r="X49644">
        <v>5.37</v>
      </c>
      <c r="Y49644" t="s">
        <v>56</v>
      </c>
    </row>
    <row r="49645" spans="1:25" x14ac:dyDescent="0.25">
      <c r="A49645" t="s">
        <v>95676</v>
      </c>
      <c r="B49645" t="s">
        <v>45150</v>
      </c>
      <c r="C49645" s="1"/>
      <c r="D49645" s="1">
        <v>41283</v>
      </c>
      <c r="G49645" t="s">
        <v>86</v>
      </c>
      <c r="H49645" t="s">
        <v>663</v>
      </c>
      <c r="I49645" t="s">
        <v>664</v>
      </c>
      <c r="J49645" t="s">
        <v>60</v>
      </c>
      <c r="K49645" t="s">
        <v>25556</v>
      </c>
      <c r="L49645" t="s">
        <v>6676</v>
      </c>
      <c r="M49645" t="s">
        <v>156</v>
      </c>
      <c r="N49645" t="s">
        <v>63</v>
      </c>
      <c r="O49645" t="s">
        <v>157</v>
      </c>
      <c r="P49645" t="s">
        <v>6661</v>
      </c>
      <c r="Q49645" t="s">
        <v>32</v>
      </c>
      <c r="R49645" t="s">
        <v>144</v>
      </c>
      <c r="S49645" t="s">
        <v>4796</v>
      </c>
      <c r="T49645">
        <v>92.64</v>
      </c>
      <c r="U49645">
        <v>2</v>
      </c>
      <c r="V49645">
        <v>0</v>
      </c>
      <c r="W49645">
        <v>24.06</v>
      </c>
      <c r="X49645">
        <v>4.66</v>
      </c>
      <c r="Y49645" t="s">
        <v>56</v>
      </c>
    </row>
    <row r="49646" spans="1:25" x14ac:dyDescent="0.25">
      <c r="A49646" t="s">
        <v>95677</v>
      </c>
      <c r="B49646" t="s">
        <v>45150</v>
      </c>
      <c r="C49646" s="1"/>
      <c r="D49646" s="1">
        <v>41283</v>
      </c>
      <c r="G49646" t="s">
        <v>86</v>
      </c>
      <c r="H49646" t="s">
        <v>663</v>
      </c>
      <c r="I49646" t="s">
        <v>664</v>
      </c>
      <c r="J49646" t="s">
        <v>60</v>
      </c>
      <c r="K49646" t="s">
        <v>25556</v>
      </c>
      <c r="L49646" t="s">
        <v>6676</v>
      </c>
      <c r="M49646" t="s">
        <v>156</v>
      </c>
      <c r="N49646" t="s">
        <v>63</v>
      </c>
      <c r="O49646" t="s">
        <v>157</v>
      </c>
      <c r="P49646" t="s">
        <v>342</v>
      </c>
      <c r="Q49646" t="s">
        <v>32</v>
      </c>
      <c r="R49646" t="s">
        <v>33</v>
      </c>
      <c r="S49646" t="s">
        <v>343</v>
      </c>
      <c r="T49646">
        <v>34.146000000000001</v>
      </c>
      <c r="U49646">
        <v>1</v>
      </c>
      <c r="V49646">
        <v>0.4</v>
      </c>
      <c r="W49646">
        <v>0.54600000000000004</v>
      </c>
      <c r="X49646">
        <v>4.16</v>
      </c>
      <c r="Y49646" t="s">
        <v>56</v>
      </c>
    </row>
    <row r="49647" spans="1:25" x14ac:dyDescent="0.25">
      <c r="A49647" t="s">
        <v>95678</v>
      </c>
      <c r="B49647" t="s">
        <v>45140</v>
      </c>
      <c r="C49647" s="1"/>
      <c r="D49647" s="1">
        <v>41342</v>
      </c>
      <c r="G49647" t="s">
        <v>24</v>
      </c>
      <c r="H49647" t="s">
        <v>5210</v>
      </c>
      <c r="I49647" t="s">
        <v>4952</v>
      </c>
      <c r="J49647" t="s">
        <v>100</v>
      </c>
      <c r="K49647" t="s">
        <v>14775</v>
      </c>
      <c r="L49647" t="s">
        <v>5087</v>
      </c>
      <c r="M49647" t="s">
        <v>174</v>
      </c>
      <c r="N49647" t="s">
        <v>63</v>
      </c>
      <c r="O49647" t="s">
        <v>126</v>
      </c>
      <c r="P49647" t="s">
        <v>13563</v>
      </c>
      <c r="Q49647" t="s">
        <v>32</v>
      </c>
      <c r="R49647" t="s">
        <v>144</v>
      </c>
      <c r="S49647" t="s">
        <v>4982</v>
      </c>
      <c r="T49647">
        <v>88.2</v>
      </c>
      <c r="U49647">
        <v>6</v>
      </c>
      <c r="V49647">
        <v>0</v>
      </c>
      <c r="W49647">
        <v>17.64</v>
      </c>
      <c r="X49647">
        <v>3.94</v>
      </c>
      <c r="Y49647" t="s">
        <v>35</v>
      </c>
    </row>
    <row r="49648" spans="1:25" x14ac:dyDescent="0.25">
      <c r="A49648" t="s">
        <v>95679</v>
      </c>
      <c r="B49648" t="s">
        <v>45140</v>
      </c>
      <c r="C49648" s="1"/>
      <c r="D49648" s="1">
        <v>41342</v>
      </c>
      <c r="G49648" t="s">
        <v>24</v>
      </c>
      <c r="H49648" t="s">
        <v>5210</v>
      </c>
      <c r="I49648" t="s">
        <v>4952</v>
      </c>
      <c r="J49648" t="s">
        <v>100</v>
      </c>
      <c r="K49648" t="s">
        <v>14775</v>
      </c>
      <c r="L49648" t="s">
        <v>5087</v>
      </c>
      <c r="M49648" t="s">
        <v>174</v>
      </c>
      <c r="N49648" t="s">
        <v>63</v>
      </c>
      <c r="O49648" t="s">
        <v>126</v>
      </c>
      <c r="P49648" t="s">
        <v>5579</v>
      </c>
      <c r="Q49648" t="s">
        <v>32</v>
      </c>
      <c r="R49648" t="s">
        <v>164</v>
      </c>
      <c r="S49648" t="s">
        <v>5580</v>
      </c>
      <c r="T49648">
        <v>32.4</v>
      </c>
      <c r="U49648">
        <v>3</v>
      </c>
      <c r="V49648">
        <v>0</v>
      </c>
      <c r="W49648">
        <v>4.5</v>
      </c>
      <c r="X49648">
        <v>2.4</v>
      </c>
      <c r="Y49648" t="s">
        <v>35</v>
      </c>
    </row>
    <row r="49649" spans="1:25" x14ac:dyDescent="0.25">
      <c r="A49649" t="s">
        <v>95680</v>
      </c>
      <c r="B49649" t="s">
        <v>45131</v>
      </c>
      <c r="C49649" s="1"/>
      <c r="D49649" s="1">
        <v>41373</v>
      </c>
      <c r="G49649" t="s">
        <v>24</v>
      </c>
      <c r="H49649" t="s">
        <v>5861</v>
      </c>
      <c r="I49649" t="s">
        <v>5862</v>
      </c>
      <c r="J49649" t="s">
        <v>27</v>
      </c>
      <c r="K49649" t="s">
        <v>1665</v>
      </c>
      <c r="L49649" t="s">
        <v>40</v>
      </c>
      <c r="M49649" t="s">
        <v>41</v>
      </c>
      <c r="N49649" t="s">
        <v>42</v>
      </c>
      <c r="O49649" t="s">
        <v>43</v>
      </c>
      <c r="P49649" t="s">
        <v>12593</v>
      </c>
      <c r="Q49649" t="s">
        <v>32</v>
      </c>
      <c r="R49649" t="s">
        <v>167</v>
      </c>
      <c r="S49649" t="s">
        <v>12594</v>
      </c>
      <c r="T49649">
        <v>36.881999999999998</v>
      </c>
      <c r="U49649">
        <v>2</v>
      </c>
      <c r="V49649">
        <v>0.1</v>
      </c>
      <c r="W49649">
        <v>-0.85799999999999998</v>
      </c>
      <c r="X49649">
        <v>2.2799999999999998</v>
      </c>
      <c r="Y49649" t="s">
        <v>35</v>
      </c>
    </row>
    <row r="49650" spans="1:25" x14ac:dyDescent="0.25">
      <c r="A49650" t="s">
        <v>95681</v>
      </c>
      <c r="B49650" t="s">
        <v>45151</v>
      </c>
      <c r="C49650" s="1"/>
      <c r="D49650" s="1">
        <v>41373</v>
      </c>
      <c r="G49650" t="s">
        <v>24</v>
      </c>
      <c r="H49650" t="s">
        <v>484</v>
      </c>
      <c r="I49650" t="s">
        <v>485</v>
      </c>
      <c r="J49650" t="s">
        <v>60</v>
      </c>
      <c r="K49650" t="s">
        <v>6765</v>
      </c>
      <c r="L49650" t="s">
        <v>11540</v>
      </c>
      <c r="M49650" t="s">
        <v>91</v>
      </c>
      <c r="N49650" t="s">
        <v>92</v>
      </c>
      <c r="O49650" t="s">
        <v>385</v>
      </c>
      <c r="P49650" t="s">
        <v>4493</v>
      </c>
      <c r="Q49650" t="s">
        <v>32</v>
      </c>
      <c r="R49650" t="s">
        <v>45</v>
      </c>
      <c r="S49650" t="s">
        <v>4494</v>
      </c>
      <c r="T49650">
        <v>27.93</v>
      </c>
      <c r="U49650">
        <v>3</v>
      </c>
      <c r="V49650">
        <v>0</v>
      </c>
      <c r="W49650">
        <v>8.0997000000000003</v>
      </c>
      <c r="X49650">
        <v>2.16</v>
      </c>
      <c r="Y49650" t="s">
        <v>35</v>
      </c>
    </row>
    <row r="49651" spans="1:25" x14ac:dyDescent="0.25">
      <c r="A49651" t="s">
        <v>95682</v>
      </c>
      <c r="B49651" t="s">
        <v>45140</v>
      </c>
      <c r="C49651" s="1"/>
      <c r="D49651" s="1">
        <v>41342</v>
      </c>
      <c r="G49651" t="s">
        <v>24</v>
      </c>
      <c r="H49651" t="s">
        <v>5210</v>
      </c>
      <c r="I49651" t="s">
        <v>4952</v>
      </c>
      <c r="J49651" t="s">
        <v>100</v>
      </c>
      <c r="K49651" t="s">
        <v>14775</v>
      </c>
      <c r="L49651" t="s">
        <v>5087</v>
      </c>
      <c r="M49651" t="s">
        <v>174</v>
      </c>
      <c r="N49651" t="s">
        <v>63</v>
      </c>
      <c r="O49651" t="s">
        <v>126</v>
      </c>
      <c r="P49651" t="s">
        <v>22594</v>
      </c>
      <c r="Q49651" t="s">
        <v>32</v>
      </c>
      <c r="R49651" t="s">
        <v>66</v>
      </c>
      <c r="S49651" t="s">
        <v>8332</v>
      </c>
      <c r="T49651">
        <v>54.27</v>
      </c>
      <c r="U49651">
        <v>3</v>
      </c>
      <c r="V49651">
        <v>0</v>
      </c>
      <c r="W49651">
        <v>17.28</v>
      </c>
      <c r="X49651">
        <v>2.14</v>
      </c>
      <c r="Y49651" t="s">
        <v>35</v>
      </c>
    </row>
    <row r="49652" spans="1:25" x14ac:dyDescent="0.25">
      <c r="A49652" t="s">
        <v>95683</v>
      </c>
      <c r="B49652" t="s">
        <v>45141</v>
      </c>
      <c r="C49652" s="1"/>
      <c r="D49652" s="1">
        <v>41314</v>
      </c>
      <c r="G49652" t="s">
        <v>86</v>
      </c>
      <c r="H49652" t="s">
        <v>2935</v>
      </c>
      <c r="I49652" t="s">
        <v>2936</v>
      </c>
      <c r="J49652" t="s">
        <v>27</v>
      </c>
      <c r="K49652" t="s">
        <v>10244</v>
      </c>
      <c r="L49652" t="s">
        <v>2119</v>
      </c>
      <c r="M49652" t="s">
        <v>174</v>
      </c>
      <c r="N49652" t="s">
        <v>63</v>
      </c>
      <c r="O49652" t="s">
        <v>126</v>
      </c>
      <c r="P49652" t="s">
        <v>20711</v>
      </c>
      <c r="Q49652" t="s">
        <v>32</v>
      </c>
      <c r="R49652" t="s">
        <v>161</v>
      </c>
      <c r="S49652" t="s">
        <v>180</v>
      </c>
      <c r="T49652">
        <v>7.98</v>
      </c>
      <c r="U49652">
        <v>2</v>
      </c>
      <c r="V49652">
        <v>0</v>
      </c>
      <c r="W49652">
        <v>0.84</v>
      </c>
      <c r="X49652">
        <v>1.48</v>
      </c>
      <c r="Y49652" t="s">
        <v>56</v>
      </c>
    </row>
    <row r="49653" spans="1:25" x14ac:dyDescent="0.25">
      <c r="A49653" t="s">
        <v>95684</v>
      </c>
      <c r="B49653" t="s">
        <v>45152</v>
      </c>
      <c r="C49653" s="1"/>
      <c r="D49653" s="1">
        <v>41403</v>
      </c>
      <c r="G49653" t="s">
        <v>24</v>
      </c>
      <c r="H49653" t="s">
        <v>4248</v>
      </c>
      <c r="I49653" t="s">
        <v>4249</v>
      </c>
      <c r="J49653" t="s">
        <v>60</v>
      </c>
      <c r="K49653" t="s">
        <v>383</v>
      </c>
      <c r="L49653" t="s">
        <v>384</v>
      </c>
      <c r="M49653" t="s">
        <v>91</v>
      </c>
      <c r="N49653" t="s">
        <v>92</v>
      </c>
      <c r="O49653" t="s">
        <v>385</v>
      </c>
      <c r="P49653" t="s">
        <v>29945</v>
      </c>
      <c r="Q49653" t="s">
        <v>81</v>
      </c>
      <c r="R49653" t="s">
        <v>267</v>
      </c>
      <c r="S49653" t="s">
        <v>29946</v>
      </c>
      <c r="T49653">
        <v>22</v>
      </c>
      <c r="U49653">
        <v>4</v>
      </c>
      <c r="V49653">
        <v>0</v>
      </c>
      <c r="W49653">
        <v>5.5</v>
      </c>
      <c r="X49653">
        <v>1.28</v>
      </c>
      <c r="Y49653" t="s">
        <v>35</v>
      </c>
    </row>
    <row r="49654" spans="1:25" x14ac:dyDescent="0.25">
      <c r="A49654" t="s">
        <v>95685</v>
      </c>
      <c r="B49654" t="s">
        <v>45134</v>
      </c>
      <c r="C49654" s="1"/>
      <c r="D49654" s="1">
        <v>41314</v>
      </c>
      <c r="G49654" t="s">
        <v>48</v>
      </c>
      <c r="H49654" t="s">
        <v>15754</v>
      </c>
      <c r="I49654" t="s">
        <v>12298</v>
      </c>
      <c r="J49654" t="s">
        <v>27</v>
      </c>
      <c r="K49654" t="s">
        <v>2745</v>
      </c>
      <c r="L49654" t="s">
        <v>2746</v>
      </c>
      <c r="M49654" t="s">
        <v>29</v>
      </c>
      <c r="N49654" t="s">
        <v>30</v>
      </c>
      <c r="O49654" t="s">
        <v>30</v>
      </c>
      <c r="P49654" t="s">
        <v>3031</v>
      </c>
      <c r="Q49654" t="s">
        <v>32</v>
      </c>
      <c r="R49654" t="s">
        <v>161</v>
      </c>
      <c r="S49654" t="s">
        <v>3032</v>
      </c>
      <c r="T49654">
        <v>22.86</v>
      </c>
      <c r="U49654">
        <v>2</v>
      </c>
      <c r="V49654">
        <v>0</v>
      </c>
      <c r="W49654">
        <v>8.2200000000000006</v>
      </c>
      <c r="X49654">
        <v>1.28</v>
      </c>
      <c r="Y49654" t="s">
        <v>56</v>
      </c>
    </row>
    <row r="49655" spans="1:25" x14ac:dyDescent="0.25">
      <c r="A49655" t="s">
        <v>95686</v>
      </c>
      <c r="B49655" t="s">
        <v>45131</v>
      </c>
      <c r="C49655" s="1"/>
      <c r="D49655" s="1">
        <v>41373</v>
      </c>
      <c r="G49655" t="s">
        <v>24</v>
      </c>
      <c r="H49655" t="s">
        <v>5861</v>
      </c>
      <c r="I49655" t="s">
        <v>5862</v>
      </c>
      <c r="J49655" t="s">
        <v>27</v>
      </c>
      <c r="K49655" t="s">
        <v>1665</v>
      </c>
      <c r="L49655" t="s">
        <v>40</v>
      </c>
      <c r="M49655" t="s">
        <v>41</v>
      </c>
      <c r="N49655" t="s">
        <v>42</v>
      </c>
      <c r="O49655" t="s">
        <v>43</v>
      </c>
      <c r="P49655" t="s">
        <v>6383</v>
      </c>
      <c r="Q49655" t="s">
        <v>32</v>
      </c>
      <c r="R49655" t="s">
        <v>167</v>
      </c>
      <c r="S49655" t="s">
        <v>2028</v>
      </c>
      <c r="T49655">
        <v>22.437000000000001</v>
      </c>
      <c r="U49655">
        <v>3</v>
      </c>
      <c r="V49655">
        <v>0.1</v>
      </c>
      <c r="W49655">
        <v>2.4569999999999999</v>
      </c>
      <c r="X49655">
        <v>1.25</v>
      </c>
      <c r="Y49655" t="s">
        <v>35</v>
      </c>
    </row>
    <row r="49656" spans="1:25" x14ac:dyDescent="0.25">
      <c r="A49656" t="s">
        <v>95687</v>
      </c>
      <c r="B49656" t="s">
        <v>45138</v>
      </c>
      <c r="C49656" s="1"/>
      <c r="D49656" s="1">
        <v>41373</v>
      </c>
      <c r="G49656" t="s">
        <v>24</v>
      </c>
      <c r="H49656" t="s">
        <v>5915</v>
      </c>
      <c r="I49656" t="s">
        <v>5916</v>
      </c>
      <c r="J49656" t="s">
        <v>100</v>
      </c>
      <c r="K49656" t="s">
        <v>861</v>
      </c>
      <c r="L49656" t="s">
        <v>862</v>
      </c>
      <c r="M49656" t="s">
        <v>91</v>
      </c>
      <c r="N49656" t="s">
        <v>92</v>
      </c>
      <c r="O49656" t="s">
        <v>385</v>
      </c>
      <c r="P49656" t="s">
        <v>18140</v>
      </c>
      <c r="Q49656" t="s">
        <v>32</v>
      </c>
      <c r="R49656" t="s">
        <v>345</v>
      </c>
      <c r="S49656" t="s">
        <v>18141</v>
      </c>
      <c r="T49656">
        <v>10.584</v>
      </c>
      <c r="U49656">
        <v>7</v>
      </c>
      <c r="V49656">
        <v>0.2</v>
      </c>
      <c r="W49656">
        <v>-2.3814000000000002</v>
      </c>
      <c r="X49656">
        <v>0.78</v>
      </c>
      <c r="Y49656" t="s">
        <v>35</v>
      </c>
    </row>
    <row r="49657" spans="1:25" x14ac:dyDescent="0.25">
      <c r="A49657" t="s">
        <v>95688</v>
      </c>
      <c r="B49657" t="s">
        <v>45145</v>
      </c>
      <c r="C49657" s="1"/>
      <c r="D49657" s="1">
        <v>41342</v>
      </c>
      <c r="G49657" t="s">
        <v>24</v>
      </c>
      <c r="H49657" t="s">
        <v>1843</v>
      </c>
      <c r="I49657" t="s">
        <v>1844</v>
      </c>
      <c r="J49657" t="s">
        <v>60</v>
      </c>
      <c r="K49657" t="s">
        <v>1292</v>
      </c>
      <c r="L49657" t="s">
        <v>214</v>
      </c>
      <c r="M49657" t="s">
        <v>91</v>
      </c>
      <c r="N49657" t="s">
        <v>92</v>
      </c>
      <c r="O49657" t="s">
        <v>126</v>
      </c>
      <c r="P49657" t="s">
        <v>3363</v>
      </c>
      <c r="Q49657" t="s">
        <v>32</v>
      </c>
      <c r="R49657" t="s">
        <v>161</v>
      </c>
      <c r="S49657" t="s">
        <v>3364</v>
      </c>
      <c r="T49657">
        <v>1.788</v>
      </c>
      <c r="U49657">
        <v>3</v>
      </c>
      <c r="V49657">
        <v>0.8</v>
      </c>
      <c r="W49657">
        <v>-3.0396000000000001</v>
      </c>
      <c r="X49657">
        <v>0.19</v>
      </c>
      <c r="Y49657" t="s">
        <v>35</v>
      </c>
    </row>
    <row r="49658" spans="1:25" x14ac:dyDescent="0.25">
      <c r="A49658" t="s">
        <v>95689</v>
      </c>
      <c r="B49658" t="s">
        <v>45138</v>
      </c>
      <c r="C49658" s="1"/>
      <c r="D49658" s="1">
        <v>41373</v>
      </c>
      <c r="G49658" t="s">
        <v>24</v>
      </c>
      <c r="H49658" t="s">
        <v>5915</v>
      </c>
      <c r="I49658" t="s">
        <v>5916</v>
      </c>
      <c r="J49658" t="s">
        <v>100</v>
      </c>
      <c r="K49658" t="s">
        <v>861</v>
      </c>
      <c r="L49658" t="s">
        <v>862</v>
      </c>
      <c r="M49658" t="s">
        <v>91</v>
      </c>
      <c r="N49658" t="s">
        <v>92</v>
      </c>
      <c r="O49658" t="s">
        <v>385</v>
      </c>
      <c r="P49658" t="s">
        <v>18012</v>
      </c>
      <c r="Q49658" t="s">
        <v>32</v>
      </c>
      <c r="R49658" t="s">
        <v>161</v>
      </c>
      <c r="S49658" t="s">
        <v>18013</v>
      </c>
      <c r="T49658">
        <v>3.4860000000000002</v>
      </c>
      <c r="U49658">
        <v>2</v>
      </c>
      <c r="V49658">
        <v>0.7</v>
      </c>
      <c r="W49658">
        <v>-2.7888000000000002</v>
      </c>
      <c r="X49658">
        <v>0.14000000000000001</v>
      </c>
      <c r="Y49658" t="s">
        <v>35</v>
      </c>
    </row>
    <row r="49659" spans="1:25" x14ac:dyDescent="0.25">
      <c r="A49659" t="s">
        <v>95690</v>
      </c>
      <c r="B49659" t="s">
        <v>35297</v>
      </c>
      <c r="C49659" s="1"/>
      <c r="D49659" s="1">
        <v>41648</v>
      </c>
      <c r="G49659" t="s">
        <v>48</v>
      </c>
      <c r="H49659" t="s">
        <v>6803</v>
      </c>
      <c r="I49659" t="s">
        <v>6804</v>
      </c>
      <c r="J49659" t="s">
        <v>27</v>
      </c>
      <c r="K49659" t="s">
        <v>15246</v>
      </c>
      <c r="L49659" t="s">
        <v>1355</v>
      </c>
      <c r="M49659" t="s">
        <v>584</v>
      </c>
      <c r="N49659" t="s">
        <v>63</v>
      </c>
      <c r="O49659" t="s">
        <v>157</v>
      </c>
      <c r="P49659" t="s">
        <v>21286</v>
      </c>
      <c r="Q49659" t="s">
        <v>69</v>
      </c>
      <c r="R49659" t="s">
        <v>95</v>
      </c>
      <c r="S49659" t="s">
        <v>2127</v>
      </c>
      <c r="T49659">
        <v>729.54</v>
      </c>
      <c r="U49659">
        <v>6</v>
      </c>
      <c r="V49659">
        <v>0</v>
      </c>
      <c r="W49659">
        <v>320.94</v>
      </c>
      <c r="X49659">
        <v>135.88</v>
      </c>
      <c r="Y49659" t="s">
        <v>56</v>
      </c>
    </row>
    <row r="49660" spans="1:25" x14ac:dyDescent="0.25">
      <c r="A49660" t="s">
        <v>95691</v>
      </c>
      <c r="B49660" t="s">
        <v>45153</v>
      </c>
      <c r="C49660" s="1"/>
      <c r="D49660" s="1">
        <v>41768</v>
      </c>
      <c r="G49660" t="s">
        <v>24</v>
      </c>
      <c r="H49660" t="s">
        <v>9687</v>
      </c>
      <c r="I49660" t="s">
        <v>9688</v>
      </c>
      <c r="J49660" t="s">
        <v>27</v>
      </c>
      <c r="K49660" t="s">
        <v>6702</v>
      </c>
      <c r="L49660" t="s">
        <v>6702</v>
      </c>
      <c r="M49660" t="s">
        <v>6703</v>
      </c>
      <c r="N49660" t="s">
        <v>42</v>
      </c>
      <c r="O49660" t="s">
        <v>293</v>
      </c>
      <c r="P49660" t="s">
        <v>15576</v>
      </c>
      <c r="Q49660" t="s">
        <v>69</v>
      </c>
      <c r="R49660" t="s">
        <v>216</v>
      </c>
      <c r="S49660" t="s">
        <v>3782</v>
      </c>
      <c r="T49660">
        <v>1151.22</v>
      </c>
      <c r="U49660">
        <v>7</v>
      </c>
      <c r="V49660">
        <v>0</v>
      </c>
      <c r="W49660">
        <v>287.7</v>
      </c>
      <c r="X49660">
        <v>43.74</v>
      </c>
      <c r="Y49660" t="s">
        <v>35</v>
      </c>
    </row>
    <row r="49661" spans="1:25" x14ac:dyDescent="0.25">
      <c r="A49661" t="s">
        <v>95692</v>
      </c>
      <c r="B49661" t="s">
        <v>45154</v>
      </c>
      <c r="C49661" s="1"/>
      <c r="D49661" s="1">
        <v>41738</v>
      </c>
      <c r="G49661" t="s">
        <v>24</v>
      </c>
      <c r="H49661" t="s">
        <v>8826</v>
      </c>
      <c r="I49661" t="s">
        <v>8827</v>
      </c>
      <c r="J49661" t="s">
        <v>100</v>
      </c>
      <c r="K49661" t="s">
        <v>1762</v>
      </c>
      <c r="L49661" t="s">
        <v>1762</v>
      </c>
      <c r="M49661" t="s">
        <v>292</v>
      </c>
      <c r="N49661" t="s">
        <v>42</v>
      </c>
      <c r="O49661" t="s">
        <v>293</v>
      </c>
      <c r="P49661" t="s">
        <v>11903</v>
      </c>
      <c r="Q49661" t="s">
        <v>69</v>
      </c>
      <c r="R49661" t="s">
        <v>216</v>
      </c>
      <c r="S49661" t="s">
        <v>12181</v>
      </c>
      <c r="T49661">
        <v>612.98099999999999</v>
      </c>
      <c r="U49661">
        <v>5</v>
      </c>
      <c r="V49661">
        <v>0.27</v>
      </c>
      <c r="W49661">
        <v>100.73099999999999</v>
      </c>
      <c r="X49661">
        <v>43.27</v>
      </c>
      <c r="Y49661" t="s">
        <v>35</v>
      </c>
    </row>
    <row r="49662" spans="1:25" x14ac:dyDescent="0.25">
      <c r="A49662" t="s">
        <v>95693</v>
      </c>
      <c r="B49662" t="s">
        <v>29040</v>
      </c>
      <c r="C49662" s="1"/>
      <c r="D49662" s="1">
        <v>41648</v>
      </c>
      <c r="G49662" t="s">
        <v>86</v>
      </c>
      <c r="H49662" t="s">
        <v>5797</v>
      </c>
      <c r="I49662" t="s">
        <v>5798</v>
      </c>
      <c r="J49662" t="s">
        <v>27</v>
      </c>
      <c r="K49662" t="s">
        <v>45155</v>
      </c>
      <c r="L49662" t="s">
        <v>2507</v>
      </c>
      <c r="M49662" t="s">
        <v>142</v>
      </c>
      <c r="N49662" t="s">
        <v>63</v>
      </c>
      <c r="O49662" t="s">
        <v>126</v>
      </c>
      <c r="P49662" t="s">
        <v>45156</v>
      </c>
      <c r="Q49662" t="s">
        <v>69</v>
      </c>
      <c r="R49662" t="s">
        <v>247</v>
      </c>
      <c r="S49662" t="s">
        <v>13900</v>
      </c>
      <c r="T49662">
        <v>1661.049</v>
      </c>
      <c r="U49662">
        <v>6</v>
      </c>
      <c r="V49662">
        <v>0.35</v>
      </c>
      <c r="W49662">
        <v>-255.59100000000001</v>
      </c>
      <c r="X49662">
        <v>35.130000000000003</v>
      </c>
      <c r="Y49662" t="s">
        <v>56</v>
      </c>
    </row>
    <row r="49663" spans="1:25" x14ac:dyDescent="0.25">
      <c r="A49663" t="s">
        <v>95694</v>
      </c>
      <c r="B49663" t="s">
        <v>45157</v>
      </c>
      <c r="C49663" s="1"/>
      <c r="D49663" s="1">
        <v>41707</v>
      </c>
      <c r="G49663" t="s">
        <v>48</v>
      </c>
      <c r="H49663" t="s">
        <v>6836</v>
      </c>
      <c r="I49663" t="s">
        <v>6837</v>
      </c>
      <c r="J49663" t="s">
        <v>27</v>
      </c>
      <c r="K49663" t="s">
        <v>1762</v>
      </c>
      <c r="L49663" t="s">
        <v>1762</v>
      </c>
      <c r="M49663" t="s">
        <v>292</v>
      </c>
      <c r="N49663" t="s">
        <v>42</v>
      </c>
      <c r="O49663" t="s">
        <v>293</v>
      </c>
      <c r="P49663" t="s">
        <v>716</v>
      </c>
      <c r="Q49663" t="s">
        <v>81</v>
      </c>
      <c r="R49663" t="s">
        <v>82</v>
      </c>
      <c r="S49663" t="s">
        <v>717</v>
      </c>
      <c r="T49663">
        <v>358.84980000000002</v>
      </c>
      <c r="U49663">
        <v>2</v>
      </c>
      <c r="V49663">
        <v>7.0000000000000007E-2</v>
      </c>
      <c r="W49663">
        <v>57.829799999999999</v>
      </c>
      <c r="X49663">
        <v>34.619999999999997</v>
      </c>
      <c r="Y49663" t="s">
        <v>35</v>
      </c>
    </row>
    <row r="49664" spans="1:25" x14ac:dyDescent="0.25">
      <c r="A49664" t="s">
        <v>95695</v>
      </c>
      <c r="B49664" t="s">
        <v>45158</v>
      </c>
      <c r="C49664" s="1"/>
      <c r="D49664" s="1">
        <v>41707</v>
      </c>
      <c r="G49664" t="s">
        <v>24</v>
      </c>
      <c r="H49664" t="s">
        <v>7962</v>
      </c>
      <c r="I49664" t="s">
        <v>7963</v>
      </c>
      <c r="J49664" t="s">
        <v>100</v>
      </c>
      <c r="K49664" t="s">
        <v>13921</v>
      </c>
      <c r="L49664" t="s">
        <v>3811</v>
      </c>
      <c r="M49664" t="s">
        <v>194</v>
      </c>
      <c r="N49664" t="s">
        <v>63</v>
      </c>
      <c r="O49664" t="s">
        <v>64</v>
      </c>
      <c r="P49664" t="s">
        <v>27480</v>
      </c>
      <c r="Q49664" t="s">
        <v>32</v>
      </c>
      <c r="R49664" t="s">
        <v>45</v>
      </c>
      <c r="S49664" t="s">
        <v>3468</v>
      </c>
      <c r="T49664">
        <v>329.28</v>
      </c>
      <c r="U49664">
        <v>7</v>
      </c>
      <c r="V49664">
        <v>0</v>
      </c>
      <c r="W49664">
        <v>95.34</v>
      </c>
      <c r="X49664">
        <v>31.59</v>
      </c>
      <c r="Y49664" t="s">
        <v>56</v>
      </c>
    </row>
    <row r="49665" spans="1:25" x14ac:dyDescent="0.25">
      <c r="A49665" t="s">
        <v>95696</v>
      </c>
      <c r="B49665" t="s">
        <v>45159</v>
      </c>
      <c r="C49665" s="1"/>
      <c r="D49665" s="1">
        <v>41707</v>
      </c>
      <c r="G49665" t="s">
        <v>24</v>
      </c>
      <c r="H49665" t="s">
        <v>7331</v>
      </c>
      <c r="I49665" t="s">
        <v>7332</v>
      </c>
      <c r="J49665" t="s">
        <v>27</v>
      </c>
      <c r="K49665" t="s">
        <v>45160</v>
      </c>
      <c r="L49665" t="s">
        <v>1466</v>
      </c>
      <c r="M49665" t="s">
        <v>539</v>
      </c>
      <c r="N49665" t="s">
        <v>125</v>
      </c>
      <c r="O49665" t="s">
        <v>157</v>
      </c>
      <c r="P49665" t="s">
        <v>442</v>
      </c>
      <c r="Q49665" t="s">
        <v>81</v>
      </c>
      <c r="R49665" t="s">
        <v>149</v>
      </c>
      <c r="S49665" t="s">
        <v>443</v>
      </c>
      <c r="T49665">
        <v>142.68</v>
      </c>
      <c r="U49665">
        <v>3</v>
      </c>
      <c r="V49665">
        <v>0</v>
      </c>
      <c r="W49665">
        <v>32.76</v>
      </c>
      <c r="X49665">
        <v>19.2</v>
      </c>
      <c r="Y49665" t="s">
        <v>56</v>
      </c>
    </row>
    <row r="49666" spans="1:25" x14ac:dyDescent="0.25">
      <c r="A49666" t="s">
        <v>95697</v>
      </c>
      <c r="B49666" t="s">
        <v>45161</v>
      </c>
      <c r="C49666" s="1"/>
      <c r="D49666" s="1">
        <v>41799</v>
      </c>
      <c r="G49666" t="s">
        <v>24</v>
      </c>
      <c r="H49666" t="s">
        <v>4976</v>
      </c>
      <c r="I49666" t="s">
        <v>4977</v>
      </c>
      <c r="J49666" t="s">
        <v>60</v>
      </c>
      <c r="K49666" t="s">
        <v>887</v>
      </c>
      <c r="L49666" t="s">
        <v>887</v>
      </c>
      <c r="M49666" t="s">
        <v>521</v>
      </c>
      <c r="N49666" t="s">
        <v>125</v>
      </c>
      <c r="O49666" t="s">
        <v>126</v>
      </c>
      <c r="P49666" t="s">
        <v>15987</v>
      </c>
      <c r="Q49666" t="s">
        <v>32</v>
      </c>
      <c r="R49666" t="s">
        <v>33</v>
      </c>
      <c r="S49666" t="s">
        <v>2774</v>
      </c>
      <c r="T49666">
        <v>123.84</v>
      </c>
      <c r="U49666">
        <v>8</v>
      </c>
      <c r="V49666">
        <v>0</v>
      </c>
      <c r="W49666">
        <v>49.44</v>
      </c>
      <c r="X49666">
        <v>15.13</v>
      </c>
      <c r="Y49666" t="s">
        <v>276</v>
      </c>
    </row>
    <row r="49667" spans="1:25" x14ac:dyDescent="0.25">
      <c r="A49667" t="s">
        <v>95698</v>
      </c>
      <c r="B49667" t="s">
        <v>35297</v>
      </c>
      <c r="C49667" s="1"/>
      <c r="D49667" s="1">
        <v>41648</v>
      </c>
      <c r="G49667" t="s">
        <v>48</v>
      </c>
      <c r="H49667" t="s">
        <v>6803</v>
      </c>
      <c r="I49667" t="s">
        <v>6804</v>
      </c>
      <c r="J49667" t="s">
        <v>27</v>
      </c>
      <c r="K49667" t="s">
        <v>15246</v>
      </c>
      <c r="L49667" t="s">
        <v>1355</v>
      </c>
      <c r="M49667" t="s">
        <v>584</v>
      </c>
      <c r="N49667" t="s">
        <v>63</v>
      </c>
      <c r="O49667" t="s">
        <v>157</v>
      </c>
      <c r="P49667" t="s">
        <v>7237</v>
      </c>
      <c r="Q49667" t="s">
        <v>32</v>
      </c>
      <c r="R49667" t="s">
        <v>144</v>
      </c>
      <c r="S49667" t="s">
        <v>6539</v>
      </c>
      <c r="T49667">
        <v>105.24</v>
      </c>
      <c r="U49667">
        <v>2</v>
      </c>
      <c r="V49667">
        <v>0</v>
      </c>
      <c r="W49667">
        <v>19.98</v>
      </c>
      <c r="X49667">
        <v>14.1</v>
      </c>
      <c r="Y49667" t="s">
        <v>56</v>
      </c>
    </row>
    <row r="49668" spans="1:25" x14ac:dyDescent="0.25">
      <c r="A49668" t="s">
        <v>95699</v>
      </c>
      <c r="B49668" t="s">
        <v>45162</v>
      </c>
      <c r="C49668" s="1"/>
      <c r="D49668" s="1">
        <v>41768</v>
      </c>
      <c r="G49668" t="s">
        <v>24</v>
      </c>
      <c r="H49668" t="s">
        <v>3397</v>
      </c>
      <c r="I49668" t="s">
        <v>3398</v>
      </c>
      <c r="J49668" t="s">
        <v>100</v>
      </c>
      <c r="K49668" t="s">
        <v>1269</v>
      </c>
      <c r="L49668" t="s">
        <v>90</v>
      </c>
      <c r="M49668" t="s">
        <v>91</v>
      </c>
      <c r="N49668" t="s">
        <v>92</v>
      </c>
      <c r="O49668" t="s">
        <v>93</v>
      </c>
      <c r="P49668" t="s">
        <v>28937</v>
      </c>
      <c r="Q49668" t="s">
        <v>69</v>
      </c>
      <c r="R49668" t="s">
        <v>70</v>
      </c>
      <c r="S49668" t="s">
        <v>28938</v>
      </c>
      <c r="T49668">
        <v>148.02000000000001</v>
      </c>
      <c r="U49668">
        <v>3</v>
      </c>
      <c r="V49668">
        <v>0</v>
      </c>
      <c r="W49668">
        <v>41.445599999999999</v>
      </c>
      <c r="X49668">
        <v>13.93</v>
      </c>
      <c r="Y49668" t="s">
        <v>35</v>
      </c>
    </row>
    <row r="49669" spans="1:25" x14ac:dyDescent="0.25">
      <c r="A49669" t="s">
        <v>95700</v>
      </c>
      <c r="B49669" t="s">
        <v>45163</v>
      </c>
      <c r="C49669" s="1"/>
      <c r="D49669" s="1">
        <v>41679</v>
      </c>
      <c r="G49669" t="s">
        <v>86</v>
      </c>
      <c r="H49669" t="s">
        <v>4431</v>
      </c>
      <c r="I49669" t="s">
        <v>4148</v>
      </c>
      <c r="J49669" t="s">
        <v>100</v>
      </c>
      <c r="K49669" t="s">
        <v>10193</v>
      </c>
      <c r="L49669" t="s">
        <v>214</v>
      </c>
      <c r="M49669" t="s">
        <v>91</v>
      </c>
      <c r="N49669" t="s">
        <v>92</v>
      </c>
      <c r="O49669" t="s">
        <v>126</v>
      </c>
      <c r="P49669" t="s">
        <v>10422</v>
      </c>
      <c r="Q49669" t="s">
        <v>32</v>
      </c>
      <c r="R49669" t="s">
        <v>164</v>
      </c>
      <c r="S49669" t="s">
        <v>10423</v>
      </c>
      <c r="T49669">
        <v>47.36</v>
      </c>
      <c r="U49669">
        <v>4</v>
      </c>
      <c r="V49669">
        <v>0.2</v>
      </c>
      <c r="W49669">
        <v>17.760000000000002</v>
      </c>
      <c r="X49669">
        <v>13.77</v>
      </c>
      <c r="Y49669" t="s">
        <v>56</v>
      </c>
    </row>
    <row r="49670" spans="1:25" x14ac:dyDescent="0.25">
      <c r="A49670" t="s">
        <v>95701</v>
      </c>
      <c r="B49670" t="s">
        <v>29040</v>
      </c>
      <c r="C49670" s="1"/>
      <c r="D49670" s="1">
        <v>41648</v>
      </c>
      <c r="G49670" t="s">
        <v>86</v>
      </c>
      <c r="H49670" t="s">
        <v>5797</v>
      </c>
      <c r="I49670" t="s">
        <v>5798</v>
      </c>
      <c r="J49670" t="s">
        <v>27</v>
      </c>
      <c r="K49670" t="s">
        <v>45155</v>
      </c>
      <c r="L49670" t="s">
        <v>2507</v>
      </c>
      <c r="M49670" t="s">
        <v>142</v>
      </c>
      <c r="N49670" t="s">
        <v>63</v>
      </c>
      <c r="O49670" t="s">
        <v>126</v>
      </c>
      <c r="P49670" t="s">
        <v>340</v>
      </c>
      <c r="Q49670" t="s">
        <v>32</v>
      </c>
      <c r="R49670" t="s">
        <v>144</v>
      </c>
      <c r="S49670" t="s">
        <v>341</v>
      </c>
      <c r="T49670">
        <v>48.84</v>
      </c>
      <c r="U49670">
        <v>4</v>
      </c>
      <c r="V49670">
        <v>0</v>
      </c>
      <c r="W49670">
        <v>0</v>
      </c>
      <c r="X49670">
        <v>13.12</v>
      </c>
      <c r="Y49670" t="s">
        <v>56</v>
      </c>
    </row>
    <row r="49671" spans="1:25" x14ac:dyDescent="0.25">
      <c r="A49671" t="s">
        <v>95702</v>
      </c>
      <c r="B49671" t="s">
        <v>45157</v>
      </c>
      <c r="C49671" s="1"/>
      <c r="D49671" s="1">
        <v>41707</v>
      </c>
      <c r="G49671" t="s">
        <v>48</v>
      </c>
      <c r="H49671" t="s">
        <v>6836</v>
      </c>
      <c r="I49671" t="s">
        <v>6837</v>
      </c>
      <c r="J49671" t="s">
        <v>27</v>
      </c>
      <c r="K49671" t="s">
        <v>1762</v>
      </c>
      <c r="L49671" t="s">
        <v>1762</v>
      </c>
      <c r="M49671" t="s">
        <v>292</v>
      </c>
      <c r="N49671" t="s">
        <v>42</v>
      </c>
      <c r="O49671" t="s">
        <v>293</v>
      </c>
      <c r="P49671" t="s">
        <v>6930</v>
      </c>
      <c r="Q49671" t="s">
        <v>69</v>
      </c>
      <c r="R49671" t="s">
        <v>70</v>
      </c>
      <c r="S49671" t="s">
        <v>6850</v>
      </c>
      <c r="T49671">
        <v>156.10319999999999</v>
      </c>
      <c r="U49671">
        <v>2</v>
      </c>
      <c r="V49671">
        <v>0.27</v>
      </c>
      <c r="W49671">
        <v>-29.956800000000001</v>
      </c>
      <c r="X49671">
        <v>11</v>
      </c>
      <c r="Y49671" t="s">
        <v>35</v>
      </c>
    </row>
    <row r="49672" spans="1:25" x14ac:dyDescent="0.25">
      <c r="A49672" t="s">
        <v>95703</v>
      </c>
      <c r="B49672" t="s">
        <v>45164</v>
      </c>
      <c r="C49672" s="1"/>
      <c r="D49672" s="1">
        <v>41707</v>
      </c>
      <c r="G49672" t="s">
        <v>24</v>
      </c>
      <c r="H49672" t="s">
        <v>6240</v>
      </c>
      <c r="I49672" t="s">
        <v>1636</v>
      </c>
      <c r="J49672" t="s">
        <v>60</v>
      </c>
      <c r="K49672" t="s">
        <v>44383</v>
      </c>
      <c r="L49672" t="s">
        <v>2236</v>
      </c>
      <c r="M49672" t="s">
        <v>557</v>
      </c>
      <c r="N49672" t="s">
        <v>53</v>
      </c>
      <c r="O49672" t="s">
        <v>53</v>
      </c>
      <c r="P49672" t="s">
        <v>11576</v>
      </c>
      <c r="Q49672" t="s">
        <v>81</v>
      </c>
      <c r="R49672" t="s">
        <v>267</v>
      </c>
      <c r="S49672" t="s">
        <v>6709</v>
      </c>
      <c r="T49672">
        <v>128.73599999999999</v>
      </c>
      <c r="U49672">
        <v>4</v>
      </c>
      <c r="V49672">
        <v>0.6</v>
      </c>
      <c r="W49672">
        <v>-151.34399999999999</v>
      </c>
      <c r="X49672">
        <v>6.52</v>
      </c>
      <c r="Y49672" t="s">
        <v>35</v>
      </c>
    </row>
    <row r="49673" spans="1:25" x14ac:dyDescent="0.25">
      <c r="A49673" t="s">
        <v>95704</v>
      </c>
      <c r="B49673" t="s">
        <v>45163</v>
      </c>
      <c r="C49673" s="1"/>
      <c r="D49673" s="1">
        <v>41679</v>
      </c>
      <c r="G49673" t="s">
        <v>86</v>
      </c>
      <c r="H49673" t="s">
        <v>4431</v>
      </c>
      <c r="I49673" t="s">
        <v>4148</v>
      </c>
      <c r="J49673" t="s">
        <v>100</v>
      </c>
      <c r="K49673" t="s">
        <v>10193</v>
      </c>
      <c r="L49673" t="s">
        <v>214</v>
      </c>
      <c r="M49673" t="s">
        <v>91</v>
      </c>
      <c r="N49673" t="s">
        <v>92</v>
      </c>
      <c r="O49673" t="s">
        <v>126</v>
      </c>
      <c r="P49673" t="s">
        <v>10652</v>
      </c>
      <c r="Q49673" t="s">
        <v>32</v>
      </c>
      <c r="R49673" t="s">
        <v>33</v>
      </c>
      <c r="S49673" t="s">
        <v>10653</v>
      </c>
      <c r="T49673">
        <v>27.44</v>
      </c>
      <c r="U49673">
        <v>2</v>
      </c>
      <c r="V49673">
        <v>0.2</v>
      </c>
      <c r="W49673">
        <v>2.4009999999999998</v>
      </c>
      <c r="X49673">
        <v>5.27</v>
      </c>
      <c r="Y49673" t="s">
        <v>56</v>
      </c>
    </row>
    <row r="49674" spans="1:25" x14ac:dyDescent="0.25">
      <c r="A49674" t="s">
        <v>95705</v>
      </c>
      <c r="B49674" t="s">
        <v>45165</v>
      </c>
      <c r="C49674" s="1"/>
      <c r="D49674" s="1">
        <v>41707</v>
      </c>
      <c r="G49674" t="s">
        <v>24</v>
      </c>
      <c r="H49674" t="s">
        <v>6035</v>
      </c>
      <c r="I49674" t="s">
        <v>3780</v>
      </c>
      <c r="J49674" t="s">
        <v>60</v>
      </c>
      <c r="K49674" t="s">
        <v>5646</v>
      </c>
      <c r="L49674" t="s">
        <v>5647</v>
      </c>
      <c r="M49674" t="s">
        <v>110</v>
      </c>
      <c r="N49674" t="s">
        <v>42</v>
      </c>
      <c r="O49674" t="s">
        <v>111</v>
      </c>
      <c r="P49674" t="s">
        <v>22736</v>
      </c>
      <c r="Q49674" t="s">
        <v>32</v>
      </c>
      <c r="R49674" t="s">
        <v>164</v>
      </c>
      <c r="S49674" t="s">
        <v>356</v>
      </c>
      <c r="T49674">
        <v>46.62</v>
      </c>
      <c r="U49674">
        <v>7</v>
      </c>
      <c r="V49674">
        <v>0</v>
      </c>
      <c r="W49674">
        <v>8.19</v>
      </c>
      <c r="X49674">
        <v>5.0999999999999996</v>
      </c>
      <c r="Y49674" t="s">
        <v>56</v>
      </c>
    </row>
    <row r="49675" spans="1:25" x14ac:dyDescent="0.25">
      <c r="A49675" t="s">
        <v>95706</v>
      </c>
      <c r="B49675" t="s">
        <v>45166</v>
      </c>
      <c r="C49675" s="1"/>
      <c r="D49675" s="1">
        <v>41768</v>
      </c>
      <c r="G49675" t="s">
        <v>24</v>
      </c>
      <c r="H49675" t="s">
        <v>4751</v>
      </c>
      <c r="I49675" t="s">
        <v>4752</v>
      </c>
      <c r="J49675" t="s">
        <v>27</v>
      </c>
      <c r="K49675" t="s">
        <v>25556</v>
      </c>
      <c r="L49675" t="s">
        <v>6676</v>
      </c>
      <c r="M49675" t="s">
        <v>156</v>
      </c>
      <c r="N49675" t="s">
        <v>63</v>
      </c>
      <c r="O49675" t="s">
        <v>157</v>
      </c>
      <c r="P49675" t="s">
        <v>10116</v>
      </c>
      <c r="Q49675" t="s">
        <v>32</v>
      </c>
      <c r="R49675" t="s">
        <v>345</v>
      </c>
      <c r="S49675" t="s">
        <v>346</v>
      </c>
      <c r="T49675">
        <v>37.08</v>
      </c>
      <c r="U49675">
        <v>3</v>
      </c>
      <c r="V49675">
        <v>0</v>
      </c>
      <c r="W49675">
        <v>7.38</v>
      </c>
      <c r="X49675">
        <v>2.73</v>
      </c>
      <c r="Y49675" t="s">
        <v>35</v>
      </c>
    </row>
    <row r="49676" spans="1:25" x14ac:dyDescent="0.25">
      <c r="A49676" t="s">
        <v>95707</v>
      </c>
      <c r="B49676" t="s">
        <v>45157</v>
      </c>
      <c r="C49676" s="1"/>
      <c r="D49676" s="1">
        <v>41707</v>
      </c>
      <c r="G49676" t="s">
        <v>48</v>
      </c>
      <c r="H49676" t="s">
        <v>6836</v>
      </c>
      <c r="I49676" t="s">
        <v>6837</v>
      </c>
      <c r="J49676" t="s">
        <v>27</v>
      </c>
      <c r="K49676" t="s">
        <v>1762</v>
      </c>
      <c r="L49676" t="s">
        <v>1762</v>
      </c>
      <c r="M49676" t="s">
        <v>292</v>
      </c>
      <c r="N49676" t="s">
        <v>42</v>
      </c>
      <c r="O49676" t="s">
        <v>293</v>
      </c>
      <c r="P49676" t="s">
        <v>4928</v>
      </c>
      <c r="Q49676" t="s">
        <v>32</v>
      </c>
      <c r="R49676" t="s">
        <v>164</v>
      </c>
      <c r="S49676" t="s">
        <v>4929</v>
      </c>
      <c r="T49676">
        <v>41.292299999999997</v>
      </c>
      <c r="U49676">
        <v>7</v>
      </c>
      <c r="V49676">
        <v>0.47</v>
      </c>
      <c r="W49676">
        <v>-8.6876999999999995</v>
      </c>
      <c r="X49676">
        <v>2.64</v>
      </c>
      <c r="Y49676" t="s">
        <v>35</v>
      </c>
    </row>
    <row r="49677" spans="1:25" x14ac:dyDescent="0.25">
      <c r="A49677" t="s">
        <v>95708</v>
      </c>
      <c r="B49677" t="s">
        <v>45167</v>
      </c>
      <c r="C49677" s="1"/>
      <c r="D49677" s="1">
        <v>41738</v>
      </c>
      <c r="G49677" t="s">
        <v>24</v>
      </c>
      <c r="H49677" t="s">
        <v>16632</v>
      </c>
      <c r="I49677" t="s">
        <v>2485</v>
      </c>
      <c r="J49677" t="s">
        <v>100</v>
      </c>
      <c r="K49677" t="s">
        <v>45168</v>
      </c>
      <c r="L49677" t="s">
        <v>34111</v>
      </c>
      <c r="M49677" t="s">
        <v>201</v>
      </c>
      <c r="N49677" t="s">
        <v>53</v>
      </c>
      <c r="O49677" t="s">
        <v>53</v>
      </c>
      <c r="P49677" t="s">
        <v>347</v>
      </c>
      <c r="Q49677" t="s">
        <v>32</v>
      </c>
      <c r="R49677" t="s">
        <v>164</v>
      </c>
      <c r="S49677" t="s">
        <v>348</v>
      </c>
      <c r="T49677">
        <v>23.52</v>
      </c>
      <c r="U49677">
        <v>2</v>
      </c>
      <c r="V49677">
        <v>0</v>
      </c>
      <c r="W49677">
        <v>11.28</v>
      </c>
      <c r="X49677">
        <v>2.42</v>
      </c>
      <c r="Y49677" t="s">
        <v>35</v>
      </c>
    </row>
    <row r="49678" spans="1:25" x14ac:dyDescent="0.25">
      <c r="A49678" t="s">
        <v>95709</v>
      </c>
      <c r="B49678" t="s">
        <v>45169</v>
      </c>
      <c r="C49678" s="1"/>
      <c r="D49678" s="1">
        <v>41738</v>
      </c>
      <c r="G49678" t="s">
        <v>48</v>
      </c>
      <c r="H49678" t="s">
        <v>25354</v>
      </c>
      <c r="I49678" t="s">
        <v>3144</v>
      </c>
      <c r="J49678" t="s">
        <v>100</v>
      </c>
      <c r="K49678" t="s">
        <v>6822</v>
      </c>
      <c r="L49678" t="s">
        <v>6823</v>
      </c>
      <c r="M49678" t="s">
        <v>6824</v>
      </c>
      <c r="N49678" t="s">
        <v>53</v>
      </c>
      <c r="O49678" t="s">
        <v>53</v>
      </c>
      <c r="P49678" t="s">
        <v>2558</v>
      </c>
      <c r="Q49678" t="s">
        <v>69</v>
      </c>
      <c r="R49678" t="s">
        <v>216</v>
      </c>
      <c r="S49678" t="s">
        <v>2137</v>
      </c>
      <c r="T49678">
        <v>47.4</v>
      </c>
      <c r="U49678">
        <v>1</v>
      </c>
      <c r="V49678">
        <v>0</v>
      </c>
      <c r="W49678">
        <v>5.67</v>
      </c>
      <c r="X49678">
        <v>2.16</v>
      </c>
      <c r="Y49678" t="s">
        <v>35</v>
      </c>
    </row>
    <row r="49679" spans="1:25" x14ac:dyDescent="0.25">
      <c r="A49679" t="s">
        <v>95710</v>
      </c>
      <c r="B49679" t="s">
        <v>45163</v>
      </c>
      <c r="C49679" s="1"/>
      <c r="D49679" s="1">
        <v>41679</v>
      </c>
      <c r="G49679" t="s">
        <v>86</v>
      </c>
      <c r="H49679" t="s">
        <v>4431</v>
      </c>
      <c r="I49679" t="s">
        <v>4148</v>
      </c>
      <c r="J49679" t="s">
        <v>100</v>
      </c>
      <c r="K49679" t="s">
        <v>10193</v>
      </c>
      <c r="L49679" t="s">
        <v>214</v>
      </c>
      <c r="M49679" t="s">
        <v>91</v>
      </c>
      <c r="N49679" t="s">
        <v>92</v>
      </c>
      <c r="O49679" t="s">
        <v>126</v>
      </c>
      <c r="P49679" t="s">
        <v>22339</v>
      </c>
      <c r="Q49679" t="s">
        <v>32</v>
      </c>
      <c r="R49679" t="s">
        <v>161</v>
      </c>
      <c r="S49679" t="s">
        <v>22340</v>
      </c>
      <c r="T49679">
        <v>3.24</v>
      </c>
      <c r="U49679">
        <v>9</v>
      </c>
      <c r="V49679">
        <v>0.8</v>
      </c>
      <c r="W49679">
        <v>-5.1840000000000002</v>
      </c>
      <c r="X49679">
        <v>0.71</v>
      </c>
      <c r="Y49679" t="s">
        <v>56</v>
      </c>
    </row>
    <row r="49680" spans="1:25" x14ac:dyDescent="0.25">
      <c r="A49680" t="s">
        <v>95711</v>
      </c>
      <c r="B49680" t="s">
        <v>45170</v>
      </c>
      <c r="C49680" s="1"/>
      <c r="D49680" s="1">
        <v>41738</v>
      </c>
      <c r="G49680" t="s">
        <v>48</v>
      </c>
      <c r="H49680" t="s">
        <v>2541</v>
      </c>
      <c r="I49680" t="s">
        <v>2542</v>
      </c>
      <c r="J49680" t="s">
        <v>100</v>
      </c>
      <c r="K49680" t="s">
        <v>861</v>
      </c>
      <c r="L49680" t="s">
        <v>862</v>
      </c>
      <c r="M49680" t="s">
        <v>91</v>
      </c>
      <c r="N49680" t="s">
        <v>92</v>
      </c>
      <c r="O49680" t="s">
        <v>385</v>
      </c>
      <c r="P49680" t="s">
        <v>25812</v>
      </c>
      <c r="Q49680" t="s">
        <v>32</v>
      </c>
      <c r="R49680" t="s">
        <v>144</v>
      </c>
      <c r="S49680" t="s">
        <v>25813</v>
      </c>
      <c r="T49680">
        <v>9.4079999999999995</v>
      </c>
      <c r="U49680">
        <v>7</v>
      </c>
      <c r="V49680">
        <v>0.2</v>
      </c>
      <c r="W49680">
        <v>0.7056</v>
      </c>
      <c r="X49680">
        <v>0.64</v>
      </c>
      <c r="Y49680" t="s">
        <v>35</v>
      </c>
    </row>
    <row r="49681" spans="1:25" x14ac:dyDescent="0.25">
      <c r="A49681" t="s">
        <v>95712</v>
      </c>
      <c r="B49681" t="s">
        <v>45171</v>
      </c>
      <c r="C49681" s="1"/>
      <c r="D49681" s="1"/>
      <c r="G49681" t="s">
        <v>258</v>
      </c>
      <c r="H49681" t="s">
        <v>8064</v>
      </c>
      <c r="I49681" t="s">
        <v>8065</v>
      </c>
      <c r="J49681" t="s">
        <v>100</v>
      </c>
      <c r="K49681" t="s">
        <v>3541</v>
      </c>
      <c r="L49681" t="s">
        <v>1216</v>
      </c>
      <c r="M49681" t="s">
        <v>91</v>
      </c>
      <c r="N49681" t="s">
        <v>92</v>
      </c>
      <c r="O49681" t="s">
        <v>385</v>
      </c>
      <c r="P49681" t="s">
        <v>34326</v>
      </c>
      <c r="Q49681" t="s">
        <v>32</v>
      </c>
      <c r="R49681" t="s">
        <v>118</v>
      </c>
      <c r="S49681" t="s">
        <v>34327</v>
      </c>
      <c r="T49681">
        <v>795.40800000000002</v>
      </c>
      <c r="U49681">
        <v>6</v>
      </c>
      <c r="V49681">
        <v>0.2</v>
      </c>
      <c r="W49681">
        <v>59.6556</v>
      </c>
      <c r="X49681">
        <v>241.68</v>
      </c>
      <c r="Y49681" t="s">
        <v>56</v>
      </c>
    </row>
    <row r="49682" spans="1:25" x14ac:dyDescent="0.25">
      <c r="A49682" t="s">
        <v>95713</v>
      </c>
      <c r="B49682" t="s">
        <v>45172</v>
      </c>
      <c r="C49682" s="1"/>
      <c r="D49682" s="1">
        <v>40643</v>
      </c>
      <c r="G49682" t="s">
        <v>24</v>
      </c>
      <c r="H49682" t="s">
        <v>5679</v>
      </c>
      <c r="I49682" t="s">
        <v>5680</v>
      </c>
      <c r="J49682" t="s">
        <v>100</v>
      </c>
      <c r="K49682" t="s">
        <v>1457</v>
      </c>
      <c r="L49682" t="s">
        <v>1457</v>
      </c>
      <c r="M49682" t="s">
        <v>1123</v>
      </c>
      <c r="N49682" t="s">
        <v>125</v>
      </c>
      <c r="O49682" t="s">
        <v>126</v>
      </c>
      <c r="P49682" t="s">
        <v>1166</v>
      </c>
      <c r="Q49682" t="s">
        <v>69</v>
      </c>
      <c r="R49682" t="s">
        <v>216</v>
      </c>
      <c r="S49682" t="s">
        <v>725</v>
      </c>
      <c r="T49682">
        <v>939.84</v>
      </c>
      <c r="U49682">
        <v>5</v>
      </c>
      <c r="V49682">
        <v>0.4</v>
      </c>
      <c r="W49682">
        <v>-219.36</v>
      </c>
      <c r="X49682">
        <v>103.61</v>
      </c>
      <c r="Y49682" t="s">
        <v>35</v>
      </c>
    </row>
    <row r="49683" spans="1:25" x14ac:dyDescent="0.25">
      <c r="A49683" t="s">
        <v>95714</v>
      </c>
      <c r="B49683" t="s">
        <v>45173</v>
      </c>
      <c r="C49683" s="1"/>
      <c r="D49683" s="1">
        <v>40643</v>
      </c>
      <c r="G49683" t="s">
        <v>48</v>
      </c>
      <c r="H49683" t="s">
        <v>1707</v>
      </c>
      <c r="I49683" t="s">
        <v>1708</v>
      </c>
      <c r="J49683" t="s">
        <v>100</v>
      </c>
      <c r="K49683" t="s">
        <v>5228</v>
      </c>
      <c r="L49683" t="s">
        <v>5228</v>
      </c>
      <c r="M49683" t="s">
        <v>1209</v>
      </c>
      <c r="N49683" t="s">
        <v>125</v>
      </c>
      <c r="O49683" t="s">
        <v>1006</v>
      </c>
      <c r="P49683" t="s">
        <v>32798</v>
      </c>
      <c r="Q49683" t="s">
        <v>32</v>
      </c>
      <c r="R49683" t="s">
        <v>118</v>
      </c>
      <c r="S49683" t="s">
        <v>16870</v>
      </c>
      <c r="T49683">
        <v>577.88800000000003</v>
      </c>
      <c r="U49683">
        <v>2</v>
      </c>
      <c r="V49683">
        <v>0.2</v>
      </c>
      <c r="W49683">
        <v>-93.912000000000006</v>
      </c>
      <c r="X49683">
        <v>81.81</v>
      </c>
      <c r="Y49683" t="s">
        <v>35</v>
      </c>
    </row>
    <row r="49684" spans="1:25" x14ac:dyDescent="0.25">
      <c r="A49684" t="s">
        <v>95715</v>
      </c>
      <c r="B49684" t="s">
        <v>45173</v>
      </c>
      <c r="C49684" s="1"/>
      <c r="D49684" s="1">
        <v>40643</v>
      </c>
      <c r="G49684" t="s">
        <v>48</v>
      </c>
      <c r="H49684" t="s">
        <v>1707</v>
      </c>
      <c r="I49684" t="s">
        <v>1708</v>
      </c>
      <c r="J49684" t="s">
        <v>100</v>
      </c>
      <c r="K49684" t="s">
        <v>5228</v>
      </c>
      <c r="L49684" t="s">
        <v>5228</v>
      </c>
      <c r="M49684" t="s">
        <v>1209</v>
      </c>
      <c r="N49684" t="s">
        <v>125</v>
      </c>
      <c r="O49684" t="s">
        <v>1006</v>
      </c>
      <c r="P49684" t="s">
        <v>34290</v>
      </c>
      <c r="Q49684" t="s">
        <v>32</v>
      </c>
      <c r="R49684" t="s">
        <v>118</v>
      </c>
      <c r="S49684" t="s">
        <v>15170</v>
      </c>
      <c r="T49684">
        <v>532.86400000000003</v>
      </c>
      <c r="U49684">
        <v>2</v>
      </c>
      <c r="V49684">
        <v>0.2</v>
      </c>
      <c r="W49684">
        <v>-13.336</v>
      </c>
      <c r="X49684">
        <v>44.66</v>
      </c>
      <c r="Y49684" t="s">
        <v>35</v>
      </c>
    </row>
    <row r="49685" spans="1:25" x14ac:dyDescent="0.25">
      <c r="A49685" t="s">
        <v>95716</v>
      </c>
      <c r="B49685" t="s">
        <v>45174</v>
      </c>
      <c r="C49685" s="1"/>
      <c r="D49685" s="1">
        <v>40643</v>
      </c>
      <c r="G49685" t="s">
        <v>24</v>
      </c>
      <c r="H49685" t="s">
        <v>3385</v>
      </c>
      <c r="I49685" t="s">
        <v>3386</v>
      </c>
      <c r="J49685" t="s">
        <v>60</v>
      </c>
      <c r="K49685" t="s">
        <v>9337</v>
      </c>
      <c r="L49685" t="s">
        <v>40</v>
      </c>
      <c r="M49685" t="s">
        <v>41</v>
      </c>
      <c r="N49685" t="s">
        <v>42</v>
      </c>
      <c r="O49685" t="s">
        <v>43</v>
      </c>
      <c r="P49685" t="s">
        <v>13546</v>
      </c>
      <c r="Q49685" t="s">
        <v>81</v>
      </c>
      <c r="R49685" t="s">
        <v>267</v>
      </c>
      <c r="S49685" t="s">
        <v>6809</v>
      </c>
      <c r="T49685">
        <v>251.58600000000001</v>
      </c>
      <c r="U49685">
        <v>2</v>
      </c>
      <c r="V49685">
        <v>0.1</v>
      </c>
      <c r="W49685">
        <v>30.725999999999999</v>
      </c>
      <c r="X49685">
        <v>28.26</v>
      </c>
      <c r="Y49685" t="s">
        <v>56</v>
      </c>
    </row>
    <row r="49686" spans="1:25" x14ac:dyDescent="0.25">
      <c r="A49686" t="s">
        <v>95717</v>
      </c>
      <c r="B49686" t="s">
        <v>45175</v>
      </c>
      <c r="C49686" s="1"/>
      <c r="D49686" s="1">
        <v>40643</v>
      </c>
      <c r="G49686" t="s">
        <v>24</v>
      </c>
      <c r="H49686" t="s">
        <v>3691</v>
      </c>
      <c r="I49686" t="s">
        <v>3692</v>
      </c>
      <c r="J49686" t="s">
        <v>27</v>
      </c>
      <c r="K49686" t="s">
        <v>6650</v>
      </c>
      <c r="L49686" t="s">
        <v>1179</v>
      </c>
      <c r="M49686" t="s">
        <v>142</v>
      </c>
      <c r="N49686" t="s">
        <v>63</v>
      </c>
      <c r="O49686" t="s">
        <v>126</v>
      </c>
      <c r="P49686" t="s">
        <v>8843</v>
      </c>
      <c r="Q49686" t="s">
        <v>69</v>
      </c>
      <c r="R49686" t="s">
        <v>95</v>
      </c>
      <c r="S49686" t="s">
        <v>309</v>
      </c>
      <c r="T49686">
        <v>393.48</v>
      </c>
      <c r="U49686">
        <v>5</v>
      </c>
      <c r="V49686">
        <v>0.6</v>
      </c>
      <c r="W49686">
        <v>-157.47</v>
      </c>
      <c r="X49686">
        <v>27.85</v>
      </c>
      <c r="Y49686" t="s">
        <v>56</v>
      </c>
    </row>
    <row r="49687" spans="1:25" x14ac:dyDescent="0.25">
      <c r="A49687" t="s">
        <v>95718</v>
      </c>
      <c r="B49687" t="s">
        <v>45176</v>
      </c>
      <c r="C49687" s="1"/>
      <c r="D49687" s="1"/>
      <c r="G49687" t="s">
        <v>258</v>
      </c>
      <c r="H49687" t="s">
        <v>5804</v>
      </c>
      <c r="I49687" t="s">
        <v>5805</v>
      </c>
      <c r="J49687" t="s">
        <v>60</v>
      </c>
      <c r="K49687" t="s">
        <v>15893</v>
      </c>
      <c r="L49687" t="s">
        <v>173</v>
      </c>
      <c r="M49687" t="s">
        <v>174</v>
      </c>
      <c r="N49687" t="s">
        <v>63</v>
      </c>
      <c r="O49687" t="s">
        <v>126</v>
      </c>
      <c r="P49687" t="s">
        <v>14107</v>
      </c>
      <c r="Q49687" t="s">
        <v>32</v>
      </c>
      <c r="R49687" t="s">
        <v>161</v>
      </c>
      <c r="S49687" t="s">
        <v>794</v>
      </c>
      <c r="T49687">
        <v>250.65</v>
      </c>
      <c r="U49687">
        <v>5</v>
      </c>
      <c r="V49687">
        <v>0</v>
      </c>
      <c r="W49687">
        <v>52.5</v>
      </c>
      <c r="X49687">
        <v>27.19</v>
      </c>
      <c r="Y49687" t="s">
        <v>56</v>
      </c>
    </row>
    <row r="49688" spans="1:25" x14ac:dyDescent="0.25">
      <c r="A49688" t="s">
        <v>95719</v>
      </c>
      <c r="B49688" t="s">
        <v>45175</v>
      </c>
      <c r="C49688" s="1"/>
      <c r="D49688" s="1">
        <v>40643</v>
      </c>
      <c r="G49688" t="s">
        <v>24</v>
      </c>
      <c r="H49688" t="s">
        <v>3691</v>
      </c>
      <c r="I49688" t="s">
        <v>3692</v>
      </c>
      <c r="J49688" t="s">
        <v>27</v>
      </c>
      <c r="K49688" t="s">
        <v>6650</v>
      </c>
      <c r="L49688" t="s">
        <v>1179</v>
      </c>
      <c r="M49688" t="s">
        <v>142</v>
      </c>
      <c r="N49688" t="s">
        <v>63</v>
      </c>
      <c r="O49688" t="s">
        <v>126</v>
      </c>
      <c r="P49688" t="s">
        <v>5561</v>
      </c>
      <c r="Q49688" t="s">
        <v>69</v>
      </c>
      <c r="R49688" t="s">
        <v>216</v>
      </c>
      <c r="S49688" t="s">
        <v>489</v>
      </c>
      <c r="T49688">
        <v>142.15199999999999</v>
      </c>
      <c r="U49688">
        <v>2</v>
      </c>
      <c r="V49688">
        <v>0.6</v>
      </c>
      <c r="W49688">
        <v>-95.988</v>
      </c>
      <c r="X49688">
        <v>23.95</v>
      </c>
      <c r="Y49688" t="s">
        <v>56</v>
      </c>
    </row>
    <row r="49689" spans="1:25" x14ac:dyDescent="0.25">
      <c r="A49689" t="s">
        <v>95720</v>
      </c>
      <c r="B49689" t="s">
        <v>45173</v>
      </c>
      <c r="C49689" s="1"/>
      <c r="D49689" s="1">
        <v>40643</v>
      </c>
      <c r="G49689" t="s">
        <v>48</v>
      </c>
      <c r="H49689" t="s">
        <v>1707</v>
      </c>
      <c r="I49689" t="s">
        <v>1708</v>
      </c>
      <c r="J49689" t="s">
        <v>100</v>
      </c>
      <c r="K49689" t="s">
        <v>5228</v>
      </c>
      <c r="L49689" t="s">
        <v>5228</v>
      </c>
      <c r="M49689" t="s">
        <v>1209</v>
      </c>
      <c r="N49689" t="s">
        <v>125</v>
      </c>
      <c r="O49689" t="s">
        <v>1006</v>
      </c>
      <c r="P49689" t="s">
        <v>12220</v>
      </c>
      <c r="Q49689" t="s">
        <v>69</v>
      </c>
      <c r="R49689" t="s">
        <v>247</v>
      </c>
      <c r="S49689" t="s">
        <v>6705</v>
      </c>
      <c r="T49689">
        <v>443.43</v>
      </c>
      <c r="U49689">
        <v>5</v>
      </c>
      <c r="V49689">
        <v>0.7</v>
      </c>
      <c r="W49689">
        <v>-857.37</v>
      </c>
      <c r="X49689">
        <v>22.05</v>
      </c>
      <c r="Y49689" t="s">
        <v>35</v>
      </c>
    </row>
    <row r="49690" spans="1:25" x14ac:dyDescent="0.25">
      <c r="A49690" t="s">
        <v>95721</v>
      </c>
      <c r="B49690" t="s">
        <v>45176</v>
      </c>
      <c r="C49690" s="1"/>
      <c r="D49690" s="1"/>
      <c r="G49690" t="s">
        <v>258</v>
      </c>
      <c r="H49690" t="s">
        <v>5804</v>
      </c>
      <c r="I49690" t="s">
        <v>5805</v>
      </c>
      <c r="J49690" t="s">
        <v>60</v>
      </c>
      <c r="K49690" t="s">
        <v>15893</v>
      </c>
      <c r="L49690" t="s">
        <v>173</v>
      </c>
      <c r="M49690" t="s">
        <v>174</v>
      </c>
      <c r="N49690" t="s">
        <v>63</v>
      </c>
      <c r="O49690" t="s">
        <v>126</v>
      </c>
      <c r="P49690" t="s">
        <v>14174</v>
      </c>
      <c r="Q49690" t="s">
        <v>32</v>
      </c>
      <c r="R49690" t="s">
        <v>45</v>
      </c>
      <c r="S49690" t="s">
        <v>6142</v>
      </c>
      <c r="T49690">
        <v>143.88</v>
      </c>
      <c r="U49690">
        <v>4</v>
      </c>
      <c r="V49690">
        <v>0</v>
      </c>
      <c r="W49690">
        <v>31.56</v>
      </c>
      <c r="X49690">
        <v>19.62</v>
      </c>
      <c r="Y49690" t="s">
        <v>56</v>
      </c>
    </row>
    <row r="49691" spans="1:25" x14ac:dyDescent="0.25">
      <c r="A49691" t="s">
        <v>95722</v>
      </c>
      <c r="B49691" t="s">
        <v>45175</v>
      </c>
      <c r="C49691" s="1"/>
      <c r="D49691" s="1">
        <v>40643</v>
      </c>
      <c r="G49691" t="s">
        <v>24</v>
      </c>
      <c r="H49691" t="s">
        <v>3691</v>
      </c>
      <c r="I49691" t="s">
        <v>3692</v>
      </c>
      <c r="J49691" t="s">
        <v>27</v>
      </c>
      <c r="K49691" t="s">
        <v>6650</v>
      </c>
      <c r="L49691" t="s">
        <v>1179</v>
      </c>
      <c r="M49691" t="s">
        <v>142</v>
      </c>
      <c r="N49691" t="s">
        <v>63</v>
      </c>
      <c r="O49691" t="s">
        <v>126</v>
      </c>
      <c r="P49691" t="s">
        <v>20295</v>
      </c>
      <c r="Q49691" t="s">
        <v>69</v>
      </c>
      <c r="R49691" t="s">
        <v>216</v>
      </c>
      <c r="S49691" t="s">
        <v>12290</v>
      </c>
      <c r="T49691">
        <v>169.23599999999999</v>
      </c>
      <c r="U49691">
        <v>9</v>
      </c>
      <c r="V49691">
        <v>0.6</v>
      </c>
      <c r="W49691">
        <v>-182.03399999999999</v>
      </c>
      <c r="X49691">
        <v>17.34</v>
      </c>
      <c r="Y49691" t="s">
        <v>56</v>
      </c>
    </row>
    <row r="49692" spans="1:25" x14ac:dyDescent="0.25">
      <c r="A49692" t="s">
        <v>95723</v>
      </c>
      <c r="B49692" t="s">
        <v>45177</v>
      </c>
      <c r="C49692" s="1"/>
      <c r="D49692" s="1">
        <v>40584</v>
      </c>
      <c r="G49692" t="s">
        <v>48</v>
      </c>
      <c r="H49692" t="s">
        <v>10163</v>
      </c>
      <c r="I49692" t="s">
        <v>3106</v>
      </c>
      <c r="J49692" t="s">
        <v>100</v>
      </c>
      <c r="K49692" t="s">
        <v>290</v>
      </c>
      <c r="L49692" t="s">
        <v>291</v>
      </c>
      <c r="M49692" t="s">
        <v>292</v>
      </c>
      <c r="N49692" t="s">
        <v>42</v>
      </c>
      <c r="O49692" t="s">
        <v>293</v>
      </c>
      <c r="P49692" t="s">
        <v>29940</v>
      </c>
      <c r="Q49692" t="s">
        <v>32</v>
      </c>
      <c r="R49692" t="s">
        <v>45</v>
      </c>
      <c r="S49692" t="s">
        <v>10496</v>
      </c>
      <c r="T49692">
        <v>89.358000000000004</v>
      </c>
      <c r="U49692">
        <v>4</v>
      </c>
      <c r="V49692">
        <v>0.47</v>
      </c>
      <c r="W49692">
        <v>-8.4420000000000002</v>
      </c>
      <c r="X49692">
        <v>15.78</v>
      </c>
      <c r="Y49692" t="s">
        <v>56</v>
      </c>
    </row>
    <row r="49693" spans="1:25" x14ac:dyDescent="0.25">
      <c r="A49693" t="s">
        <v>95724</v>
      </c>
      <c r="B49693" t="s">
        <v>37279</v>
      </c>
      <c r="C49693" s="1"/>
      <c r="D49693" s="1">
        <v>40584</v>
      </c>
      <c r="G49693" t="s">
        <v>86</v>
      </c>
      <c r="H49693" t="s">
        <v>6722</v>
      </c>
      <c r="I49693" t="s">
        <v>2470</v>
      </c>
      <c r="J49693" t="s">
        <v>27</v>
      </c>
      <c r="K49693" t="s">
        <v>25081</v>
      </c>
      <c r="L49693" t="s">
        <v>8380</v>
      </c>
      <c r="M49693" t="s">
        <v>156</v>
      </c>
      <c r="N49693" t="s">
        <v>63</v>
      </c>
      <c r="O49693" t="s">
        <v>157</v>
      </c>
      <c r="P49693" t="s">
        <v>4405</v>
      </c>
      <c r="Q49693" t="s">
        <v>32</v>
      </c>
      <c r="R49693" t="s">
        <v>161</v>
      </c>
      <c r="S49693" t="s">
        <v>5467</v>
      </c>
      <c r="T49693">
        <v>70.95</v>
      </c>
      <c r="U49693">
        <v>5</v>
      </c>
      <c r="V49693">
        <v>0</v>
      </c>
      <c r="W49693">
        <v>14.85</v>
      </c>
      <c r="X49693">
        <v>12.7</v>
      </c>
      <c r="Y49693" t="s">
        <v>56</v>
      </c>
    </row>
    <row r="49694" spans="1:25" x14ac:dyDescent="0.25">
      <c r="A49694" t="s">
        <v>95725</v>
      </c>
      <c r="B49694" t="s">
        <v>45178</v>
      </c>
      <c r="C49694" s="1"/>
      <c r="D49694" s="1">
        <v>40704</v>
      </c>
      <c r="G49694" t="s">
        <v>24</v>
      </c>
      <c r="H49694" t="s">
        <v>10684</v>
      </c>
      <c r="I49694" t="s">
        <v>10685</v>
      </c>
      <c r="J49694" t="s">
        <v>27</v>
      </c>
      <c r="K49694" t="s">
        <v>12737</v>
      </c>
      <c r="L49694" t="s">
        <v>12737</v>
      </c>
      <c r="M49694" t="s">
        <v>284</v>
      </c>
      <c r="N49694" t="s">
        <v>42</v>
      </c>
      <c r="O49694" t="s">
        <v>111</v>
      </c>
      <c r="P49694" t="s">
        <v>14501</v>
      </c>
      <c r="Q49694" t="s">
        <v>69</v>
      </c>
      <c r="R49694" t="s">
        <v>216</v>
      </c>
      <c r="S49694" t="s">
        <v>3492</v>
      </c>
      <c r="T49694">
        <v>251.73</v>
      </c>
      <c r="U49694">
        <v>3</v>
      </c>
      <c r="V49694">
        <v>0</v>
      </c>
      <c r="W49694">
        <v>123.3</v>
      </c>
      <c r="X49694">
        <v>12.61</v>
      </c>
      <c r="Y49694" t="s">
        <v>35</v>
      </c>
    </row>
    <row r="49695" spans="1:25" x14ac:dyDescent="0.25">
      <c r="A49695" t="s">
        <v>95726</v>
      </c>
      <c r="B49695" t="s">
        <v>45179</v>
      </c>
      <c r="C49695" s="1"/>
      <c r="D49695" s="1">
        <v>40643</v>
      </c>
      <c r="G49695" t="s">
        <v>24</v>
      </c>
      <c r="H49695" t="s">
        <v>24908</v>
      </c>
      <c r="I49695" t="s">
        <v>9901</v>
      </c>
      <c r="J49695" t="s">
        <v>100</v>
      </c>
      <c r="K49695" t="s">
        <v>14947</v>
      </c>
      <c r="L49695" t="s">
        <v>14948</v>
      </c>
      <c r="M49695" t="s">
        <v>377</v>
      </c>
      <c r="N49695" t="s">
        <v>30</v>
      </c>
      <c r="O49695" t="s">
        <v>30</v>
      </c>
      <c r="P49695" t="s">
        <v>39714</v>
      </c>
      <c r="Q49695" t="s">
        <v>81</v>
      </c>
      <c r="R49695" t="s">
        <v>82</v>
      </c>
      <c r="S49695" t="s">
        <v>1679</v>
      </c>
      <c r="T49695">
        <v>115.72199999999999</v>
      </c>
      <c r="U49695">
        <v>2</v>
      </c>
      <c r="V49695">
        <v>0.7</v>
      </c>
      <c r="W49695">
        <v>-196.75800000000001</v>
      </c>
      <c r="X49695">
        <v>11.57</v>
      </c>
      <c r="Y49695" t="s">
        <v>56</v>
      </c>
    </row>
    <row r="49696" spans="1:25" x14ac:dyDescent="0.25">
      <c r="A49696" t="s">
        <v>95727</v>
      </c>
      <c r="B49696" t="s">
        <v>45178</v>
      </c>
      <c r="C49696" s="1"/>
      <c r="D49696" s="1">
        <v>40704</v>
      </c>
      <c r="G49696" t="s">
        <v>24</v>
      </c>
      <c r="H49696" t="s">
        <v>10684</v>
      </c>
      <c r="I49696" t="s">
        <v>10685</v>
      </c>
      <c r="J49696" t="s">
        <v>27</v>
      </c>
      <c r="K49696" t="s">
        <v>12737</v>
      </c>
      <c r="L49696" t="s">
        <v>12737</v>
      </c>
      <c r="M49696" t="s">
        <v>284</v>
      </c>
      <c r="N49696" t="s">
        <v>42</v>
      </c>
      <c r="O49696" t="s">
        <v>111</v>
      </c>
      <c r="P49696" t="s">
        <v>10348</v>
      </c>
      <c r="Q49696" t="s">
        <v>32</v>
      </c>
      <c r="R49696" t="s">
        <v>45</v>
      </c>
      <c r="S49696" t="s">
        <v>1170</v>
      </c>
      <c r="T49696">
        <v>144.27000000000001</v>
      </c>
      <c r="U49696">
        <v>3</v>
      </c>
      <c r="V49696">
        <v>0</v>
      </c>
      <c r="W49696">
        <v>54.81</v>
      </c>
      <c r="X49696">
        <v>9.59</v>
      </c>
      <c r="Y49696" t="s">
        <v>35</v>
      </c>
    </row>
    <row r="49697" spans="1:25" x14ac:dyDescent="0.25">
      <c r="A49697" t="s">
        <v>95728</v>
      </c>
      <c r="B49697" t="s">
        <v>45177</v>
      </c>
      <c r="C49697" s="1"/>
      <c r="D49697" s="1">
        <v>40584</v>
      </c>
      <c r="G49697" t="s">
        <v>48</v>
      </c>
      <c r="H49697" t="s">
        <v>10163</v>
      </c>
      <c r="I49697" t="s">
        <v>3106</v>
      </c>
      <c r="J49697" t="s">
        <v>100</v>
      </c>
      <c r="K49697" t="s">
        <v>290</v>
      </c>
      <c r="L49697" t="s">
        <v>291</v>
      </c>
      <c r="M49697" t="s">
        <v>292</v>
      </c>
      <c r="N49697" t="s">
        <v>42</v>
      </c>
      <c r="O49697" t="s">
        <v>293</v>
      </c>
      <c r="P49697" t="s">
        <v>36504</v>
      </c>
      <c r="Q49697" t="s">
        <v>81</v>
      </c>
      <c r="R49697" t="s">
        <v>149</v>
      </c>
      <c r="S49697" t="s">
        <v>2553</v>
      </c>
      <c r="T49697">
        <v>48.510899999999999</v>
      </c>
      <c r="U49697">
        <v>3</v>
      </c>
      <c r="V49697">
        <v>0.47</v>
      </c>
      <c r="W49697">
        <v>-7.3791000000000002</v>
      </c>
      <c r="X49697">
        <v>8.8000000000000007</v>
      </c>
      <c r="Y49697" t="s">
        <v>56</v>
      </c>
    </row>
    <row r="49698" spans="1:25" x14ac:dyDescent="0.25">
      <c r="A49698" t="s">
        <v>95729</v>
      </c>
      <c r="B49698" t="s">
        <v>45180</v>
      </c>
      <c r="C49698" s="1"/>
      <c r="D49698" s="1">
        <v>40673</v>
      </c>
      <c r="G49698" t="s">
        <v>24</v>
      </c>
      <c r="H49698" t="s">
        <v>2815</v>
      </c>
      <c r="I49698" t="s">
        <v>2816</v>
      </c>
      <c r="J49698" t="s">
        <v>100</v>
      </c>
      <c r="K49698" t="s">
        <v>20990</v>
      </c>
      <c r="L49698" t="s">
        <v>11565</v>
      </c>
      <c r="M49698" t="s">
        <v>2114</v>
      </c>
      <c r="N49698" t="s">
        <v>125</v>
      </c>
      <c r="O49698" t="s">
        <v>157</v>
      </c>
      <c r="P49698" t="s">
        <v>15279</v>
      </c>
      <c r="Q49698" t="s">
        <v>69</v>
      </c>
      <c r="R49698" t="s">
        <v>95</v>
      </c>
      <c r="S49698" t="s">
        <v>407</v>
      </c>
      <c r="T49698">
        <v>113.52</v>
      </c>
      <c r="U49698">
        <v>2</v>
      </c>
      <c r="V49698">
        <v>0.4</v>
      </c>
      <c r="W49698">
        <v>-66.239999999999995</v>
      </c>
      <c r="X49698">
        <v>7.6</v>
      </c>
      <c r="Y49698" t="s">
        <v>35</v>
      </c>
    </row>
    <row r="49699" spans="1:25" x14ac:dyDescent="0.25">
      <c r="A49699" t="s">
        <v>95730</v>
      </c>
      <c r="B49699" t="s">
        <v>45181</v>
      </c>
      <c r="C49699" s="1"/>
      <c r="D49699" s="1">
        <v>40643</v>
      </c>
      <c r="G49699" t="s">
        <v>24</v>
      </c>
      <c r="H49699" t="s">
        <v>1044</v>
      </c>
      <c r="I49699" t="s">
        <v>1045</v>
      </c>
      <c r="J49699" t="s">
        <v>27</v>
      </c>
      <c r="K49699" t="s">
        <v>383</v>
      </c>
      <c r="L49699" t="s">
        <v>384</v>
      </c>
      <c r="M49699" t="s">
        <v>91</v>
      </c>
      <c r="N49699" t="s">
        <v>92</v>
      </c>
      <c r="O49699" t="s">
        <v>385</v>
      </c>
      <c r="P49699" t="s">
        <v>27734</v>
      </c>
      <c r="Q49699" t="s">
        <v>32</v>
      </c>
      <c r="R49699" t="s">
        <v>66</v>
      </c>
      <c r="S49699" t="s">
        <v>27735</v>
      </c>
      <c r="T49699">
        <v>48.94</v>
      </c>
      <c r="U49699">
        <v>1</v>
      </c>
      <c r="V49699">
        <v>0</v>
      </c>
      <c r="W49699">
        <v>24.47</v>
      </c>
      <c r="X49699">
        <v>7.23</v>
      </c>
      <c r="Y49699" t="s">
        <v>56</v>
      </c>
    </row>
    <row r="49700" spans="1:25" x14ac:dyDescent="0.25">
      <c r="A49700" t="s">
        <v>95731</v>
      </c>
      <c r="B49700" t="s">
        <v>45182</v>
      </c>
      <c r="C49700" s="1"/>
      <c r="D49700" s="1">
        <v>40643</v>
      </c>
      <c r="G49700" t="s">
        <v>24</v>
      </c>
      <c r="H49700" t="s">
        <v>6107</v>
      </c>
      <c r="I49700" t="s">
        <v>1778</v>
      </c>
      <c r="J49700" t="s">
        <v>60</v>
      </c>
      <c r="K49700" t="s">
        <v>6776</v>
      </c>
      <c r="L49700" t="s">
        <v>6777</v>
      </c>
      <c r="M49700" t="s">
        <v>156</v>
      </c>
      <c r="N49700" t="s">
        <v>63</v>
      </c>
      <c r="O49700" t="s">
        <v>157</v>
      </c>
      <c r="P49700" t="s">
        <v>5564</v>
      </c>
      <c r="Q49700" t="s">
        <v>32</v>
      </c>
      <c r="R49700" t="s">
        <v>33</v>
      </c>
      <c r="S49700" t="s">
        <v>5565</v>
      </c>
      <c r="T49700">
        <v>84.96</v>
      </c>
      <c r="U49700">
        <v>1</v>
      </c>
      <c r="V49700">
        <v>0.4</v>
      </c>
      <c r="W49700">
        <v>-32.58</v>
      </c>
      <c r="X49700">
        <v>5.09</v>
      </c>
      <c r="Y49700" t="s">
        <v>35</v>
      </c>
    </row>
    <row r="49701" spans="1:25" x14ac:dyDescent="0.25">
      <c r="A49701" t="s">
        <v>95732</v>
      </c>
      <c r="B49701" t="s">
        <v>45183</v>
      </c>
      <c r="C49701" s="1"/>
      <c r="D49701" s="1">
        <v>40704</v>
      </c>
      <c r="G49701" t="s">
        <v>24</v>
      </c>
      <c r="H49701" t="s">
        <v>1750</v>
      </c>
      <c r="I49701" t="s">
        <v>1751</v>
      </c>
      <c r="J49701" t="s">
        <v>27</v>
      </c>
      <c r="K49701" t="s">
        <v>7133</v>
      </c>
      <c r="L49701" t="s">
        <v>530</v>
      </c>
      <c r="M49701" t="s">
        <v>531</v>
      </c>
      <c r="N49701" t="s">
        <v>125</v>
      </c>
      <c r="O49701" t="s">
        <v>64</v>
      </c>
      <c r="P49701" t="s">
        <v>44884</v>
      </c>
      <c r="Q49701" t="s">
        <v>32</v>
      </c>
      <c r="R49701" t="s">
        <v>345</v>
      </c>
      <c r="S49701" t="s">
        <v>31706</v>
      </c>
      <c r="T49701">
        <v>80.36</v>
      </c>
      <c r="U49701">
        <v>7</v>
      </c>
      <c r="V49701">
        <v>0</v>
      </c>
      <c r="W49701">
        <v>3.08</v>
      </c>
      <c r="X49701">
        <v>4.8499999999999996</v>
      </c>
      <c r="Y49701" t="s">
        <v>35</v>
      </c>
    </row>
    <row r="49702" spans="1:25" x14ac:dyDescent="0.25">
      <c r="A49702" t="s">
        <v>95733</v>
      </c>
      <c r="B49702" t="s">
        <v>45175</v>
      </c>
      <c r="C49702" s="1"/>
      <c r="D49702" s="1">
        <v>40643</v>
      </c>
      <c r="G49702" t="s">
        <v>24</v>
      </c>
      <c r="H49702" t="s">
        <v>3691</v>
      </c>
      <c r="I49702" t="s">
        <v>3692</v>
      </c>
      <c r="J49702" t="s">
        <v>27</v>
      </c>
      <c r="K49702" t="s">
        <v>6650</v>
      </c>
      <c r="L49702" t="s">
        <v>1179</v>
      </c>
      <c r="M49702" t="s">
        <v>142</v>
      </c>
      <c r="N49702" t="s">
        <v>63</v>
      </c>
      <c r="O49702" t="s">
        <v>126</v>
      </c>
      <c r="P49702" t="s">
        <v>14480</v>
      </c>
      <c r="Q49702" t="s">
        <v>32</v>
      </c>
      <c r="R49702" t="s">
        <v>161</v>
      </c>
      <c r="S49702" t="s">
        <v>661</v>
      </c>
      <c r="T49702">
        <v>31.454999999999998</v>
      </c>
      <c r="U49702">
        <v>9</v>
      </c>
      <c r="V49702">
        <v>0.5</v>
      </c>
      <c r="W49702">
        <v>-0.67500000000000004</v>
      </c>
      <c r="X49702">
        <v>4.75</v>
      </c>
      <c r="Y49702" t="s">
        <v>56</v>
      </c>
    </row>
    <row r="49703" spans="1:25" x14ac:dyDescent="0.25">
      <c r="A49703" t="s">
        <v>95734</v>
      </c>
      <c r="B49703" t="s">
        <v>45184</v>
      </c>
      <c r="C49703" s="1"/>
      <c r="D49703" s="1">
        <v>40643</v>
      </c>
      <c r="G49703" t="s">
        <v>24</v>
      </c>
      <c r="H49703" t="s">
        <v>4344</v>
      </c>
      <c r="I49703" t="s">
        <v>4345</v>
      </c>
      <c r="J49703" t="s">
        <v>27</v>
      </c>
      <c r="K49703" t="s">
        <v>235</v>
      </c>
      <c r="L49703" t="s">
        <v>236</v>
      </c>
      <c r="M49703" t="s">
        <v>91</v>
      </c>
      <c r="N49703" t="s">
        <v>92</v>
      </c>
      <c r="O49703" t="s">
        <v>93</v>
      </c>
      <c r="P49703" t="s">
        <v>7700</v>
      </c>
      <c r="Q49703" t="s">
        <v>32</v>
      </c>
      <c r="R49703" t="s">
        <v>161</v>
      </c>
      <c r="S49703" t="s">
        <v>7701</v>
      </c>
      <c r="T49703">
        <v>43.176000000000002</v>
      </c>
      <c r="U49703">
        <v>7</v>
      </c>
      <c r="V49703">
        <v>0.2</v>
      </c>
      <c r="W49703">
        <v>13.4925</v>
      </c>
      <c r="X49703">
        <v>4.43</v>
      </c>
      <c r="Y49703" t="s">
        <v>56</v>
      </c>
    </row>
    <row r="49704" spans="1:25" x14ac:dyDescent="0.25">
      <c r="A49704" t="s">
        <v>95735</v>
      </c>
      <c r="B49704" t="s">
        <v>45185</v>
      </c>
      <c r="C49704" s="1"/>
      <c r="D49704" s="1">
        <v>40643</v>
      </c>
      <c r="G49704" t="s">
        <v>24</v>
      </c>
      <c r="H49704" t="s">
        <v>6683</v>
      </c>
      <c r="I49704" t="s">
        <v>6680</v>
      </c>
      <c r="J49704" t="s">
        <v>27</v>
      </c>
      <c r="K49704" t="s">
        <v>12016</v>
      </c>
      <c r="L49704" t="s">
        <v>3466</v>
      </c>
      <c r="M49704" t="s">
        <v>91</v>
      </c>
      <c r="N49704" t="s">
        <v>92</v>
      </c>
      <c r="O49704" t="s">
        <v>157</v>
      </c>
      <c r="P49704" t="s">
        <v>3948</v>
      </c>
      <c r="Q49704" t="s">
        <v>32</v>
      </c>
      <c r="R49704" t="s">
        <v>118</v>
      </c>
      <c r="S49704" t="s">
        <v>3949</v>
      </c>
      <c r="T49704">
        <v>69.215999999999994</v>
      </c>
      <c r="U49704">
        <v>6</v>
      </c>
      <c r="V49704">
        <v>0.2</v>
      </c>
      <c r="W49704">
        <v>11.2476</v>
      </c>
      <c r="X49704">
        <v>4.32</v>
      </c>
      <c r="Y49704" t="s">
        <v>35</v>
      </c>
    </row>
    <row r="49705" spans="1:25" x14ac:dyDescent="0.25">
      <c r="A49705" t="s">
        <v>95736</v>
      </c>
      <c r="B49705" t="s">
        <v>45180</v>
      </c>
      <c r="C49705" s="1"/>
      <c r="D49705" s="1">
        <v>40673</v>
      </c>
      <c r="G49705" t="s">
        <v>24</v>
      </c>
      <c r="H49705" t="s">
        <v>2815</v>
      </c>
      <c r="I49705" t="s">
        <v>2816</v>
      </c>
      <c r="J49705" t="s">
        <v>100</v>
      </c>
      <c r="K49705" t="s">
        <v>20990</v>
      </c>
      <c r="L49705" t="s">
        <v>11565</v>
      </c>
      <c r="M49705" t="s">
        <v>2114</v>
      </c>
      <c r="N49705" t="s">
        <v>125</v>
      </c>
      <c r="O49705" t="s">
        <v>157</v>
      </c>
      <c r="P49705" t="s">
        <v>8408</v>
      </c>
      <c r="Q49705" t="s">
        <v>32</v>
      </c>
      <c r="R49705" t="s">
        <v>144</v>
      </c>
      <c r="S49705" t="s">
        <v>1172</v>
      </c>
      <c r="T49705">
        <v>70.128</v>
      </c>
      <c r="U49705">
        <v>6</v>
      </c>
      <c r="V49705">
        <v>0.4</v>
      </c>
      <c r="W49705">
        <v>-1.272</v>
      </c>
      <c r="X49705">
        <v>3.88</v>
      </c>
      <c r="Y49705" t="s">
        <v>35</v>
      </c>
    </row>
    <row r="49706" spans="1:25" x14ac:dyDescent="0.25">
      <c r="A49706" t="s">
        <v>95737</v>
      </c>
      <c r="B49706" t="s">
        <v>45186</v>
      </c>
      <c r="C49706" s="1"/>
      <c r="D49706" s="1">
        <v>40612</v>
      </c>
      <c r="G49706" t="s">
        <v>86</v>
      </c>
      <c r="H49706" t="s">
        <v>11774</v>
      </c>
      <c r="I49706" t="s">
        <v>11775</v>
      </c>
      <c r="J49706" t="s">
        <v>100</v>
      </c>
      <c r="K49706" t="s">
        <v>8914</v>
      </c>
      <c r="L49706" t="s">
        <v>3959</v>
      </c>
      <c r="M49706" t="s">
        <v>174</v>
      </c>
      <c r="N49706" t="s">
        <v>63</v>
      </c>
      <c r="O49706" t="s">
        <v>126</v>
      </c>
      <c r="P49706" t="s">
        <v>19872</v>
      </c>
      <c r="Q49706" t="s">
        <v>32</v>
      </c>
      <c r="R49706" t="s">
        <v>161</v>
      </c>
      <c r="S49706" t="s">
        <v>1960</v>
      </c>
      <c r="T49706">
        <v>13.32</v>
      </c>
      <c r="U49706">
        <v>2</v>
      </c>
      <c r="V49706">
        <v>0</v>
      </c>
      <c r="W49706">
        <v>1.1399999999999999</v>
      </c>
      <c r="X49706">
        <v>2.72</v>
      </c>
      <c r="Y49706" t="s">
        <v>56</v>
      </c>
    </row>
    <row r="49707" spans="1:25" x14ac:dyDescent="0.25">
      <c r="A49707" t="s">
        <v>95738</v>
      </c>
      <c r="B49707" t="s">
        <v>45187</v>
      </c>
      <c r="C49707" s="1"/>
      <c r="D49707" s="1">
        <v>40553</v>
      </c>
      <c r="G49707" t="s">
        <v>86</v>
      </c>
      <c r="H49707" t="s">
        <v>4661</v>
      </c>
      <c r="I49707" t="s">
        <v>1011</v>
      </c>
      <c r="J49707" t="s">
        <v>27</v>
      </c>
      <c r="K49707" t="s">
        <v>8440</v>
      </c>
      <c r="L49707" t="s">
        <v>8441</v>
      </c>
      <c r="M49707" t="s">
        <v>292</v>
      </c>
      <c r="N49707" t="s">
        <v>42</v>
      </c>
      <c r="O49707" t="s">
        <v>293</v>
      </c>
      <c r="P49707" t="s">
        <v>21178</v>
      </c>
      <c r="Q49707" t="s">
        <v>69</v>
      </c>
      <c r="R49707" t="s">
        <v>70</v>
      </c>
      <c r="S49707" t="s">
        <v>6607</v>
      </c>
      <c r="T49707">
        <v>37.887</v>
      </c>
      <c r="U49707">
        <v>1</v>
      </c>
      <c r="V49707">
        <v>0.27</v>
      </c>
      <c r="W49707">
        <v>-9.3629999999999995</v>
      </c>
      <c r="X49707">
        <v>2.35</v>
      </c>
      <c r="Y49707" t="s">
        <v>35</v>
      </c>
    </row>
    <row r="49708" spans="1:25" x14ac:dyDescent="0.25">
      <c r="A49708" t="s">
        <v>95739</v>
      </c>
      <c r="B49708" t="s">
        <v>45179</v>
      </c>
      <c r="C49708" s="1"/>
      <c r="D49708" s="1">
        <v>40643</v>
      </c>
      <c r="G49708" t="s">
        <v>24</v>
      </c>
      <c r="H49708" t="s">
        <v>24908</v>
      </c>
      <c r="I49708" t="s">
        <v>9901</v>
      </c>
      <c r="J49708" t="s">
        <v>100</v>
      </c>
      <c r="K49708" t="s">
        <v>14947</v>
      </c>
      <c r="L49708" t="s">
        <v>14948</v>
      </c>
      <c r="M49708" t="s">
        <v>377</v>
      </c>
      <c r="N49708" t="s">
        <v>30</v>
      </c>
      <c r="O49708" t="s">
        <v>30</v>
      </c>
      <c r="P49708" t="s">
        <v>7517</v>
      </c>
      <c r="Q49708" t="s">
        <v>32</v>
      </c>
      <c r="R49708" t="s">
        <v>161</v>
      </c>
      <c r="S49708" t="s">
        <v>5444</v>
      </c>
      <c r="T49708">
        <v>30.276</v>
      </c>
      <c r="U49708">
        <v>2</v>
      </c>
      <c r="V49708">
        <v>0.7</v>
      </c>
      <c r="W49708">
        <v>-68.664000000000001</v>
      </c>
      <c r="X49708">
        <v>1.95</v>
      </c>
      <c r="Y49708" t="s">
        <v>56</v>
      </c>
    </row>
    <row r="49709" spans="1:25" x14ac:dyDescent="0.25">
      <c r="A49709" t="s">
        <v>95740</v>
      </c>
      <c r="B49709" t="s">
        <v>45179</v>
      </c>
      <c r="C49709" s="1"/>
      <c r="D49709" s="1">
        <v>40643</v>
      </c>
      <c r="G49709" t="s">
        <v>24</v>
      </c>
      <c r="H49709" t="s">
        <v>24908</v>
      </c>
      <c r="I49709" t="s">
        <v>9901</v>
      </c>
      <c r="J49709" t="s">
        <v>100</v>
      </c>
      <c r="K49709" t="s">
        <v>14947</v>
      </c>
      <c r="L49709" t="s">
        <v>14948</v>
      </c>
      <c r="M49709" t="s">
        <v>377</v>
      </c>
      <c r="N49709" t="s">
        <v>30</v>
      </c>
      <c r="O49709" t="s">
        <v>30</v>
      </c>
      <c r="P49709" t="s">
        <v>16634</v>
      </c>
      <c r="Q49709" t="s">
        <v>32</v>
      </c>
      <c r="R49709" t="s">
        <v>45</v>
      </c>
      <c r="S49709" t="s">
        <v>1168</v>
      </c>
      <c r="T49709">
        <v>13.194000000000001</v>
      </c>
      <c r="U49709">
        <v>1</v>
      </c>
      <c r="V49709">
        <v>0.7</v>
      </c>
      <c r="W49709">
        <v>-21.126000000000001</v>
      </c>
      <c r="X49709">
        <v>1.1299999999999999</v>
      </c>
      <c r="Y49709" t="s">
        <v>56</v>
      </c>
    </row>
    <row r="49710" spans="1:25" x14ac:dyDescent="0.25">
      <c r="A49710" t="s">
        <v>95741</v>
      </c>
      <c r="B49710" t="s">
        <v>45188</v>
      </c>
      <c r="C49710" s="1"/>
      <c r="D49710" s="1">
        <v>40673</v>
      </c>
      <c r="G49710" t="s">
        <v>24</v>
      </c>
      <c r="H49710" t="s">
        <v>2245</v>
      </c>
      <c r="I49710" t="s">
        <v>2246</v>
      </c>
      <c r="J49710" t="s">
        <v>27</v>
      </c>
      <c r="K49710" t="s">
        <v>22011</v>
      </c>
      <c r="L49710" t="s">
        <v>673</v>
      </c>
      <c r="M49710" t="s">
        <v>91</v>
      </c>
      <c r="N49710" t="s">
        <v>92</v>
      </c>
      <c r="O49710" t="s">
        <v>157</v>
      </c>
      <c r="P49710" t="s">
        <v>25234</v>
      </c>
      <c r="Q49710" t="s">
        <v>32</v>
      </c>
      <c r="R49710" t="s">
        <v>66</v>
      </c>
      <c r="S49710" t="s">
        <v>25235</v>
      </c>
      <c r="T49710">
        <v>15.552</v>
      </c>
      <c r="U49710">
        <v>3</v>
      </c>
      <c r="V49710">
        <v>0.2</v>
      </c>
      <c r="W49710">
        <v>5.4432</v>
      </c>
      <c r="X49710">
        <v>0.7</v>
      </c>
      <c r="Y49710" t="s">
        <v>35</v>
      </c>
    </row>
    <row r="49711" spans="1:25" x14ac:dyDescent="0.25">
      <c r="A49711" t="s">
        <v>95742</v>
      </c>
      <c r="B49711" t="s">
        <v>45189</v>
      </c>
      <c r="C49711" s="1"/>
      <c r="D49711" s="1">
        <v>40704</v>
      </c>
      <c r="G49711" t="s">
        <v>24</v>
      </c>
      <c r="H49711" t="s">
        <v>3658</v>
      </c>
      <c r="I49711" t="s">
        <v>3659</v>
      </c>
      <c r="J49711" t="s">
        <v>100</v>
      </c>
      <c r="K49711" t="s">
        <v>383</v>
      </c>
      <c r="L49711" t="s">
        <v>384</v>
      </c>
      <c r="M49711" t="s">
        <v>91</v>
      </c>
      <c r="N49711" t="s">
        <v>92</v>
      </c>
      <c r="O49711" t="s">
        <v>385</v>
      </c>
      <c r="P49711" t="s">
        <v>1491</v>
      </c>
      <c r="Q49711" t="s">
        <v>69</v>
      </c>
      <c r="R49711" t="s">
        <v>70</v>
      </c>
      <c r="S49711" t="s">
        <v>1492</v>
      </c>
      <c r="T49711">
        <v>15.24</v>
      </c>
      <c r="U49711">
        <v>3</v>
      </c>
      <c r="V49711">
        <v>0</v>
      </c>
      <c r="W49711">
        <v>5.1816000000000004</v>
      </c>
      <c r="X49711">
        <v>0.61</v>
      </c>
      <c r="Y49711" t="s">
        <v>35</v>
      </c>
    </row>
    <row r="49712" spans="1:25" x14ac:dyDescent="0.25">
      <c r="A49712" t="s">
        <v>95743</v>
      </c>
      <c r="B49712" t="s">
        <v>45183</v>
      </c>
      <c r="C49712" s="1"/>
      <c r="D49712" s="1">
        <v>40704</v>
      </c>
      <c r="G49712" t="s">
        <v>24</v>
      </c>
      <c r="H49712" t="s">
        <v>1750</v>
      </c>
      <c r="I49712" t="s">
        <v>1751</v>
      </c>
      <c r="J49712" t="s">
        <v>27</v>
      </c>
      <c r="K49712" t="s">
        <v>7133</v>
      </c>
      <c r="L49712" t="s">
        <v>530</v>
      </c>
      <c r="M49712" t="s">
        <v>531</v>
      </c>
      <c r="N49712" t="s">
        <v>125</v>
      </c>
      <c r="O49712" t="s">
        <v>64</v>
      </c>
      <c r="P49712" t="s">
        <v>9578</v>
      </c>
      <c r="Q49712" t="s">
        <v>69</v>
      </c>
      <c r="R49712" t="s">
        <v>70</v>
      </c>
      <c r="S49712" t="s">
        <v>6430</v>
      </c>
      <c r="T49712">
        <v>6.984</v>
      </c>
      <c r="U49712">
        <v>1</v>
      </c>
      <c r="V49712">
        <v>0.4</v>
      </c>
      <c r="W49712">
        <v>-0.93600000000000005</v>
      </c>
      <c r="X49712">
        <v>0.33</v>
      </c>
      <c r="Y49712" t="s">
        <v>35</v>
      </c>
    </row>
    <row r="49713" spans="1:25" x14ac:dyDescent="0.25">
      <c r="A49713" t="s">
        <v>95744</v>
      </c>
      <c r="B49713" t="s">
        <v>45190</v>
      </c>
      <c r="C49713" s="1"/>
      <c r="D49713" s="1">
        <v>41009</v>
      </c>
      <c r="G49713" t="s">
        <v>24</v>
      </c>
      <c r="H49713" t="s">
        <v>5186</v>
      </c>
      <c r="I49713" t="s">
        <v>5187</v>
      </c>
      <c r="J49713" t="s">
        <v>27</v>
      </c>
      <c r="K49713" t="s">
        <v>6294</v>
      </c>
      <c r="L49713" t="s">
        <v>6295</v>
      </c>
      <c r="M49713" t="s">
        <v>539</v>
      </c>
      <c r="N49713" t="s">
        <v>125</v>
      </c>
      <c r="O49713" t="s">
        <v>157</v>
      </c>
      <c r="P49713" t="s">
        <v>45191</v>
      </c>
      <c r="Q49713" t="s">
        <v>81</v>
      </c>
      <c r="R49713" t="s">
        <v>230</v>
      </c>
      <c r="S49713" t="s">
        <v>4319</v>
      </c>
      <c r="T49713">
        <v>642.99199999999996</v>
      </c>
      <c r="U49713">
        <v>14</v>
      </c>
      <c r="V49713">
        <v>0.6</v>
      </c>
      <c r="W49713">
        <v>-932.56799999999998</v>
      </c>
      <c r="X49713">
        <v>39.58</v>
      </c>
      <c r="Y49713" t="s">
        <v>35</v>
      </c>
    </row>
    <row r="49714" spans="1:25" x14ac:dyDescent="0.25">
      <c r="A49714" t="s">
        <v>95745</v>
      </c>
      <c r="B49714" t="s">
        <v>45190</v>
      </c>
      <c r="C49714" s="1"/>
      <c r="D49714" s="1">
        <v>41009</v>
      </c>
      <c r="G49714" t="s">
        <v>24</v>
      </c>
      <c r="H49714" t="s">
        <v>5186</v>
      </c>
      <c r="I49714" t="s">
        <v>5187</v>
      </c>
      <c r="J49714" t="s">
        <v>27</v>
      </c>
      <c r="K49714" t="s">
        <v>6294</v>
      </c>
      <c r="L49714" t="s">
        <v>6295</v>
      </c>
      <c r="M49714" t="s">
        <v>539</v>
      </c>
      <c r="N49714" t="s">
        <v>125</v>
      </c>
      <c r="O49714" t="s">
        <v>157</v>
      </c>
      <c r="P49714" t="s">
        <v>16048</v>
      </c>
      <c r="Q49714" t="s">
        <v>32</v>
      </c>
      <c r="R49714" t="s">
        <v>164</v>
      </c>
      <c r="S49714" t="s">
        <v>14288</v>
      </c>
      <c r="T49714">
        <v>20.440000000000001</v>
      </c>
      <c r="U49714">
        <v>7</v>
      </c>
      <c r="V49714">
        <v>0.6</v>
      </c>
      <c r="W49714">
        <v>-16.940000000000001</v>
      </c>
      <c r="X49714">
        <v>1.8</v>
      </c>
      <c r="Y49714" t="s">
        <v>35</v>
      </c>
    </row>
    <row r="49715" spans="1:25" x14ac:dyDescent="0.25">
      <c r="A49715" t="s">
        <v>95746</v>
      </c>
      <c r="B49715" t="s">
        <v>45190</v>
      </c>
      <c r="C49715" s="1"/>
      <c r="D49715" s="1">
        <v>41009</v>
      </c>
      <c r="G49715" t="s">
        <v>24</v>
      </c>
      <c r="H49715" t="s">
        <v>5186</v>
      </c>
      <c r="I49715" t="s">
        <v>5187</v>
      </c>
      <c r="J49715" t="s">
        <v>27</v>
      </c>
      <c r="K49715" t="s">
        <v>6294</v>
      </c>
      <c r="L49715" t="s">
        <v>6295</v>
      </c>
      <c r="M49715" t="s">
        <v>539</v>
      </c>
      <c r="N49715" t="s">
        <v>125</v>
      </c>
      <c r="O49715" t="s">
        <v>157</v>
      </c>
      <c r="P49715" t="s">
        <v>20534</v>
      </c>
      <c r="Q49715" t="s">
        <v>32</v>
      </c>
      <c r="R49715" t="s">
        <v>164</v>
      </c>
      <c r="S49715" t="s">
        <v>13025</v>
      </c>
      <c r="T49715">
        <v>5.52</v>
      </c>
      <c r="U49715">
        <v>2</v>
      </c>
      <c r="V49715">
        <v>0.6</v>
      </c>
      <c r="W49715">
        <v>-6.24</v>
      </c>
      <c r="X49715">
        <v>0.4</v>
      </c>
      <c r="Y49715" t="s">
        <v>35</v>
      </c>
    </row>
    <row r="49716" spans="1:25" x14ac:dyDescent="0.25">
      <c r="A49716" t="s">
        <v>95747</v>
      </c>
      <c r="B49716" t="s">
        <v>45192</v>
      </c>
      <c r="C49716" s="1"/>
      <c r="D49716" s="1">
        <v>41343</v>
      </c>
      <c r="G49716" t="s">
        <v>86</v>
      </c>
      <c r="H49716" t="s">
        <v>7411</v>
      </c>
      <c r="I49716" t="s">
        <v>7412</v>
      </c>
      <c r="J49716" t="s">
        <v>100</v>
      </c>
      <c r="K49716" t="s">
        <v>227</v>
      </c>
      <c r="L49716" t="s">
        <v>228</v>
      </c>
      <c r="M49716" t="s">
        <v>41</v>
      </c>
      <c r="N49716" t="s">
        <v>42</v>
      </c>
      <c r="O49716" t="s">
        <v>43</v>
      </c>
      <c r="P49716" t="s">
        <v>32761</v>
      </c>
      <c r="Q49716" t="s">
        <v>69</v>
      </c>
      <c r="R49716" t="s">
        <v>95</v>
      </c>
      <c r="S49716" t="s">
        <v>3571</v>
      </c>
      <c r="T49716">
        <v>1320.624</v>
      </c>
      <c r="U49716">
        <v>4</v>
      </c>
      <c r="V49716">
        <v>0.1</v>
      </c>
      <c r="W49716">
        <v>484.22399999999999</v>
      </c>
      <c r="X49716">
        <v>410.88</v>
      </c>
      <c r="Y49716" t="s">
        <v>84</v>
      </c>
    </row>
    <row r="49717" spans="1:25" x14ac:dyDescent="0.25">
      <c r="A49717" t="s">
        <v>95748</v>
      </c>
      <c r="B49717" t="s">
        <v>45193</v>
      </c>
      <c r="C49717" s="1"/>
      <c r="D49717" s="1">
        <v>41343</v>
      </c>
      <c r="G49717" t="s">
        <v>86</v>
      </c>
      <c r="H49717" t="s">
        <v>7975</v>
      </c>
      <c r="I49717" t="s">
        <v>7976</v>
      </c>
      <c r="J49717" t="s">
        <v>27</v>
      </c>
      <c r="K49717" t="s">
        <v>8588</v>
      </c>
      <c r="L49717" t="s">
        <v>228</v>
      </c>
      <c r="M49717" t="s">
        <v>41</v>
      </c>
      <c r="N49717" t="s">
        <v>42</v>
      </c>
      <c r="O49717" t="s">
        <v>43</v>
      </c>
      <c r="P49717" t="s">
        <v>9203</v>
      </c>
      <c r="Q49717" t="s">
        <v>69</v>
      </c>
      <c r="R49717" t="s">
        <v>216</v>
      </c>
      <c r="S49717" t="s">
        <v>9204</v>
      </c>
      <c r="T49717">
        <v>538.48800000000006</v>
      </c>
      <c r="U49717">
        <v>4</v>
      </c>
      <c r="V49717">
        <v>0.1</v>
      </c>
      <c r="W49717">
        <v>-7.1999999999999995E-2</v>
      </c>
      <c r="X49717">
        <v>183.4</v>
      </c>
      <c r="Y49717" t="s">
        <v>84</v>
      </c>
    </row>
    <row r="49718" spans="1:25" x14ac:dyDescent="0.25">
      <c r="A49718" t="s">
        <v>95749</v>
      </c>
      <c r="B49718" t="s">
        <v>45194</v>
      </c>
      <c r="C49718" s="1"/>
      <c r="D49718" s="1"/>
      <c r="G49718" t="s">
        <v>258</v>
      </c>
      <c r="H49718" t="s">
        <v>5383</v>
      </c>
      <c r="I49718" t="s">
        <v>5384</v>
      </c>
      <c r="J49718" t="s">
        <v>60</v>
      </c>
      <c r="K49718" t="s">
        <v>22025</v>
      </c>
      <c r="L49718" t="s">
        <v>872</v>
      </c>
      <c r="M49718" t="s">
        <v>110</v>
      </c>
      <c r="N49718" t="s">
        <v>42</v>
      </c>
      <c r="O49718" t="s">
        <v>111</v>
      </c>
      <c r="P49718" t="s">
        <v>26097</v>
      </c>
      <c r="Q49718" t="s">
        <v>81</v>
      </c>
      <c r="R49718" t="s">
        <v>230</v>
      </c>
      <c r="S49718" t="s">
        <v>26098</v>
      </c>
      <c r="T49718">
        <v>803.52</v>
      </c>
      <c r="U49718">
        <v>3</v>
      </c>
      <c r="V49718">
        <v>0</v>
      </c>
      <c r="W49718">
        <v>369.54</v>
      </c>
      <c r="X49718">
        <v>175.48</v>
      </c>
      <c r="Y49718" t="s">
        <v>56</v>
      </c>
    </row>
    <row r="49719" spans="1:25" x14ac:dyDescent="0.25">
      <c r="A49719" t="s">
        <v>95750</v>
      </c>
      <c r="B49719" t="s">
        <v>45195</v>
      </c>
      <c r="C49719" s="1"/>
      <c r="D49719" s="1">
        <v>41374</v>
      </c>
      <c r="G49719" t="s">
        <v>24</v>
      </c>
      <c r="H49719" t="s">
        <v>3707</v>
      </c>
      <c r="I49719" t="s">
        <v>2744</v>
      </c>
      <c r="J49719" t="s">
        <v>27</v>
      </c>
      <c r="K49719" t="s">
        <v>10712</v>
      </c>
      <c r="L49719" t="s">
        <v>1605</v>
      </c>
      <c r="M49719" t="s">
        <v>292</v>
      </c>
      <c r="N49719" t="s">
        <v>42</v>
      </c>
      <c r="O49719" t="s">
        <v>293</v>
      </c>
      <c r="P49719" t="s">
        <v>18301</v>
      </c>
      <c r="Q49719" t="s">
        <v>69</v>
      </c>
      <c r="R49719" t="s">
        <v>95</v>
      </c>
      <c r="S49719" t="s">
        <v>5109</v>
      </c>
      <c r="T49719">
        <v>1289.5659000000001</v>
      </c>
      <c r="U49719">
        <v>7</v>
      </c>
      <c r="V49719">
        <v>7.0000000000000007E-2</v>
      </c>
      <c r="W49719">
        <v>263.29590000000002</v>
      </c>
      <c r="X49719">
        <v>164.71</v>
      </c>
      <c r="Y49719" t="s">
        <v>56</v>
      </c>
    </row>
    <row r="49720" spans="1:25" x14ac:dyDescent="0.25">
      <c r="A49720" t="s">
        <v>95751</v>
      </c>
      <c r="B49720" t="s">
        <v>45196</v>
      </c>
      <c r="C49720" s="1"/>
      <c r="D49720" s="1">
        <v>41404</v>
      </c>
      <c r="G49720" t="s">
        <v>24</v>
      </c>
      <c r="H49720" t="s">
        <v>3474</v>
      </c>
      <c r="I49720" t="s">
        <v>3475</v>
      </c>
      <c r="J49720" t="s">
        <v>27</v>
      </c>
      <c r="K49720" t="s">
        <v>367</v>
      </c>
      <c r="L49720" t="s">
        <v>368</v>
      </c>
      <c r="M49720" t="s">
        <v>156</v>
      </c>
      <c r="N49720" t="s">
        <v>63</v>
      </c>
      <c r="O49720" t="s">
        <v>157</v>
      </c>
      <c r="P49720" t="s">
        <v>22223</v>
      </c>
      <c r="Q49720" t="s">
        <v>81</v>
      </c>
      <c r="R49720" t="s">
        <v>82</v>
      </c>
      <c r="S49720" t="s">
        <v>2476</v>
      </c>
      <c r="T49720">
        <v>1497.9</v>
      </c>
      <c r="U49720">
        <v>5</v>
      </c>
      <c r="V49720">
        <v>0</v>
      </c>
      <c r="W49720">
        <v>0</v>
      </c>
      <c r="X49720">
        <v>124.7</v>
      </c>
      <c r="Y49720" t="s">
        <v>56</v>
      </c>
    </row>
    <row r="49721" spans="1:25" x14ac:dyDescent="0.25">
      <c r="A49721" t="s">
        <v>95752</v>
      </c>
      <c r="B49721" t="s">
        <v>45197</v>
      </c>
      <c r="C49721" s="1"/>
      <c r="D49721" s="1">
        <v>41404</v>
      </c>
      <c r="G49721" t="s">
        <v>24</v>
      </c>
      <c r="H49721" t="s">
        <v>10163</v>
      </c>
      <c r="I49721" t="s">
        <v>3106</v>
      </c>
      <c r="J49721" t="s">
        <v>100</v>
      </c>
      <c r="K49721" t="s">
        <v>45198</v>
      </c>
      <c r="L49721" t="s">
        <v>8232</v>
      </c>
      <c r="M49721" t="s">
        <v>539</v>
      </c>
      <c r="N49721" t="s">
        <v>125</v>
      </c>
      <c r="O49721" t="s">
        <v>157</v>
      </c>
      <c r="P49721" t="s">
        <v>5046</v>
      </c>
      <c r="Q49721" t="s">
        <v>69</v>
      </c>
      <c r="R49721" t="s">
        <v>216</v>
      </c>
      <c r="S49721" t="s">
        <v>1728</v>
      </c>
      <c r="T49721">
        <v>2142</v>
      </c>
      <c r="U49721">
        <v>7</v>
      </c>
      <c r="V49721">
        <v>0</v>
      </c>
      <c r="W49721">
        <v>728.28</v>
      </c>
      <c r="X49721">
        <v>121.4</v>
      </c>
      <c r="Y49721" t="s">
        <v>35</v>
      </c>
    </row>
    <row r="49722" spans="1:25" x14ac:dyDescent="0.25">
      <c r="A49722" t="s">
        <v>95753</v>
      </c>
      <c r="B49722" t="s">
        <v>45199</v>
      </c>
      <c r="C49722" s="1"/>
      <c r="D49722" s="1">
        <v>41374</v>
      </c>
      <c r="G49722" t="s">
        <v>24</v>
      </c>
      <c r="H49722" t="s">
        <v>926</v>
      </c>
      <c r="I49722" t="s">
        <v>927</v>
      </c>
      <c r="J49722" t="s">
        <v>100</v>
      </c>
      <c r="K49722" t="s">
        <v>1964</v>
      </c>
      <c r="L49722" t="s">
        <v>1096</v>
      </c>
      <c r="M49722" t="s">
        <v>91</v>
      </c>
      <c r="N49722" t="s">
        <v>92</v>
      </c>
      <c r="O49722" t="s">
        <v>93</v>
      </c>
      <c r="P49722" t="s">
        <v>8243</v>
      </c>
      <c r="Q49722" t="s">
        <v>81</v>
      </c>
      <c r="R49722" t="s">
        <v>267</v>
      </c>
      <c r="S49722" t="s">
        <v>8244</v>
      </c>
      <c r="T49722">
        <v>859.2</v>
      </c>
      <c r="U49722">
        <v>3</v>
      </c>
      <c r="V49722">
        <v>0.2</v>
      </c>
      <c r="W49722">
        <v>75.180000000000007</v>
      </c>
      <c r="X49722">
        <v>68.430000000000007</v>
      </c>
      <c r="Y49722" t="s">
        <v>35</v>
      </c>
    </row>
    <row r="49723" spans="1:25" x14ac:dyDescent="0.25">
      <c r="A49723" t="s">
        <v>95754</v>
      </c>
      <c r="B49723" t="s">
        <v>45197</v>
      </c>
      <c r="C49723" s="1"/>
      <c r="D49723" s="1">
        <v>41404</v>
      </c>
      <c r="G49723" t="s">
        <v>24</v>
      </c>
      <c r="H49723" t="s">
        <v>10163</v>
      </c>
      <c r="I49723" t="s">
        <v>3106</v>
      </c>
      <c r="J49723" t="s">
        <v>100</v>
      </c>
      <c r="K49723" t="s">
        <v>45198</v>
      </c>
      <c r="L49723" t="s">
        <v>8232</v>
      </c>
      <c r="M49723" t="s">
        <v>539</v>
      </c>
      <c r="N49723" t="s">
        <v>125</v>
      </c>
      <c r="O49723" t="s">
        <v>157</v>
      </c>
      <c r="P49723" t="s">
        <v>41417</v>
      </c>
      <c r="Q49723" t="s">
        <v>69</v>
      </c>
      <c r="R49723" t="s">
        <v>247</v>
      </c>
      <c r="S49723" t="s">
        <v>21561</v>
      </c>
      <c r="T49723">
        <v>1420.8</v>
      </c>
      <c r="U49723">
        <v>5</v>
      </c>
      <c r="V49723">
        <v>0.2</v>
      </c>
      <c r="W49723">
        <v>355.2</v>
      </c>
      <c r="X49723">
        <v>68.42</v>
      </c>
      <c r="Y49723" t="s">
        <v>35</v>
      </c>
    </row>
    <row r="49724" spans="1:25" x14ac:dyDescent="0.25">
      <c r="A49724" t="s">
        <v>95755</v>
      </c>
      <c r="B49724" t="s">
        <v>45195</v>
      </c>
      <c r="C49724" s="1"/>
      <c r="D49724" s="1">
        <v>41374</v>
      </c>
      <c r="G49724" t="s">
        <v>24</v>
      </c>
      <c r="H49724" t="s">
        <v>3707</v>
      </c>
      <c r="I49724" t="s">
        <v>2744</v>
      </c>
      <c r="J49724" t="s">
        <v>27</v>
      </c>
      <c r="K49724" t="s">
        <v>10712</v>
      </c>
      <c r="L49724" t="s">
        <v>1605</v>
      </c>
      <c r="M49724" t="s">
        <v>292</v>
      </c>
      <c r="N49724" t="s">
        <v>42</v>
      </c>
      <c r="O49724" t="s">
        <v>293</v>
      </c>
      <c r="P49724" t="s">
        <v>9012</v>
      </c>
      <c r="Q49724" t="s">
        <v>81</v>
      </c>
      <c r="R49724" t="s">
        <v>82</v>
      </c>
      <c r="S49724" t="s">
        <v>9013</v>
      </c>
      <c r="T49724">
        <v>553.08960000000002</v>
      </c>
      <c r="U49724">
        <v>4</v>
      </c>
      <c r="V49724">
        <v>7.0000000000000007E-2</v>
      </c>
      <c r="W49724">
        <v>249.7296</v>
      </c>
      <c r="X49724">
        <v>59.91</v>
      </c>
      <c r="Y49724" t="s">
        <v>56</v>
      </c>
    </row>
    <row r="49725" spans="1:25" x14ac:dyDescent="0.25">
      <c r="A49725" t="s">
        <v>95756</v>
      </c>
      <c r="B49725" t="s">
        <v>45200</v>
      </c>
      <c r="C49725" s="1"/>
      <c r="D49725" s="1">
        <v>41315</v>
      </c>
      <c r="G49725" t="s">
        <v>86</v>
      </c>
      <c r="H49725" t="s">
        <v>4328</v>
      </c>
      <c r="I49725" t="s">
        <v>4329</v>
      </c>
      <c r="J49725" t="s">
        <v>27</v>
      </c>
      <c r="K49725" t="s">
        <v>6294</v>
      </c>
      <c r="L49725" t="s">
        <v>6295</v>
      </c>
      <c r="M49725" t="s">
        <v>539</v>
      </c>
      <c r="N49725" t="s">
        <v>125</v>
      </c>
      <c r="O49725" t="s">
        <v>157</v>
      </c>
      <c r="P49725" t="s">
        <v>1102</v>
      </c>
      <c r="Q49725" t="s">
        <v>69</v>
      </c>
      <c r="R49725" t="s">
        <v>95</v>
      </c>
      <c r="S49725" t="s">
        <v>1103</v>
      </c>
      <c r="T49725">
        <v>388.608</v>
      </c>
      <c r="U49725">
        <v>4</v>
      </c>
      <c r="V49725">
        <v>0.6</v>
      </c>
      <c r="W49725">
        <v>-330.35199999999998</v>
      </c>
      <c r="X49725">
        <v>59.36</v>
      </c>
      <c r="Y49725" t="s">
        <v>56</v>
      </c>
    </row>
    <row r="49726" spans="1:25" x14ac:dyDescent="0.25">
      <c r="A49726" t="s">
        <v>95757</v>
      </c>
      <c r="B49726" t="s">
        <v>45193</v>
      </c>
      <c r="C49726" s="1"/>
      <c r="D49726" s="1">
        <v>41343</v>
      </c>
      <c r="G49726" t="s">
        <v>86</v>
      </c>
      <c r="H49726" t="s">
        <v>7975</v>
      </c>
      <c r="I49726" t="s">
        <v>7976</v>
      </c>
      <c r="J49726" t="s">
        <v>27</v>
      </c>
      <c r="K49726" t="s">
        <v>8588</v>
      </c>
      <c r="L49726" t="s">
        <v>228</v>
      </c>
      <c r="M49726" t="s">
        <v>41</v>
      </c>
      <c r="N49726" t="s">
        <v>42</v>
      </c>
      <c r="O49726" t="s">
        <v>43</v>
      </c>
      <c r="P49726" t="s">
        <v>16949</v>
      </c>
      <c r="Q49726" t="s">
        <v>69</v>
      </c>
      <c r="R49726" t="s">
        <v>216</v>
      </c>
      <c r="S49726" t="s">
        <v>13722</v>
      </c>
      <c r="T49726">
        <v>183.78899999999999</v>
      </c>
      <c r="U49726">
        <v>3</v>
      </c>
      <c r="V49726">
        <v>0.1</v>
      </c>
      <c r="W49726">
        <v>55.088999999999999</v>
      </c>
      <c r="X49726">
        <v>58.5</v>
      </c>
      <c r="Y49726" t="s">
        <v>84</v>
      </c>
    </row>
    <row r="49727" spans="1:25" x14ac:dyDescent="0.25">
      <c r="A49727" t="s">
        <v>95758</v>
      </c>
      <c r="B49727" t="s">
        <v>45201</v>
      </c>
      <c r="C49727" s="1"/>
      <c r="D49727" s="1"/>
      <c r="G49727" t="s">
        <v>258</v>
      </c>
      <c r="H49727" t="s">
        <v>7678</v>
      </c>
      <c r="I49727" t="s">
        <v>4362</v>
      </c>
      <c r="J49727" t="s">
        <v>27</v>
      </c>
      <c r="K49727" t="s">
        <v>10041</v>
      </c>
      <c r="L49727" t="s">
        <v>1531</v>
      </c>
      <c r="M49727" t="s">
        <v>174</v>
      </c>
      <c r="N49727" t="s">
        <v>63</v>
      </c>
      <c r="O49727" t="s">
        <v>126</v>
      </c>
      <c r="P49727" t="s">
        <v>11199</v>
      </c>
      <c r="Q49727" t="s">
        <v>32</v>
      </c>
      <c r="R49727" t="s">
        <v>33</v>
      </c>
      <c r="S49727" t="s">
        <v>4968</v>
      </c>
      <c r="T49727">
        <v>346.68</v>
      </c>
      <c r="U49727">
        <v>3</v>
      </c>
      <c r="V49727">
        <v>0.1</v>
      </c>
      <c r="W49727">
        <v>69.3</v>
      </c>
      <c r="X49727">
        <v>56.92</v>
      </c>
      <c r="Y49727" t="s">
        <v>35</v>
      </c>
    </row>
    <row r="49728" spans="1:25" x14ac:dyDescent="0.25">
      <c r="A49728" t="s">
        <v>95759</v>
      </c>
      <c r="B49728" t="s">
        <v>45201</v>
      </c>
      <c r="C49728" s="1"/>
      <c r="D49728" s="1"/>
      <c r="G49728" t="s">
        <v>258</v>
      </c>
      <c r="H49728" t="s">
        <v>7678</v>
      </c>
      <c r="I49728" t="s">
        <v>4362</v>
      </c>
      <c r="J49728" t="s">
        <v>27</v>
      </c>
      <c r="K49728" t="s">
        <v>10041</v>
      </c>
      <c r="L49728" t="s">
        <v>1531</v>
      </c>
      <c r="M49728" t="s">
        <v>174</v>
      </c>
      <c r="N49728" t="s">
        <v>63</v>
      </c>
      <c r="O49728" t="s">
        <v>126</v>
      </c>
      <c r="P49728" t="s">
        <v>27013</v>
      </c>
      <c r="Q49728" t="s">
        <v>69</v>
      </c>
      <c r="R49728" t="s">
        <v>216</v>
      </c>
      <c r="S49728" t="s">
        <v>14591</v>
      </c>
      <c r="T49728">
        <v>598.995</v>
      </c>
      <c r="U49728">
        <v>5</v>
      </c>
      <c r="V49728">
        <v>0.1</v>
      </c>
      <c r="W49728">
        <v>252.79499999999999</v>
      </c>
      <c r="X49728">
        <v>46.9</v>
      </c>
      <c r="Y49728" t="s">
        <v>35</v>
      </c>
    </row>
    <row r="49729" spans="1:25" x14ac:dyDescent="0.25">
      <c r="A49729" t="s">
        <v>95760</v>
      </c>
      <c r="B49729" t="s">
        <v>45200</v>
      </c>
      <c r="C49729" s="1"/>
      <c r="D49729" s="1">
        <v>41315</v>
      </c>
      <c r="G49729" t="s">
        <v>86</v>
      </c>
      <c r="H49729" t="s">
        <v>4328</v>
      </c>
      <c r="I49729" t="s">
        <v>4329</v>
      </c>
      <c r="J49729" t="s">
        <v>27</v>
      </c>
      <c r="K49729" t="s">
        <v>6294</v>
      </c>
      <c r="L49729" t="s">
        <v>6295</v>
      </c>
      <c r="M49729" t="s">
        <v>539</v>
      </c>
      <c r="N49729" t="s">
        <v>125</v>
      </c>
      <c r="O49729" t="s">
        <v>157</v>
      </c>
      <c r="P49729" t="s">
        <v>9525</v>
      </c>
      <c r="Q49729" t="s">
        <v>69</v>
      </c>
      <c r="R49729" t="s">
        <v>95</v>
      </c>
      <c r="S49729" t="s">
        <v>9526</v>
      </c>
      <c r="T49729">
        <v>682.58399999999995</v>
      </c>
      <c r="U49729">
        <v>7</v>
      </c>
      <c r="V49729">
        <v>0.6</v>
      </c>
      <c r="W49729">
        <v>-989.85599999999999</v>
      </c>
      <c r="X49729">
        <v>30.84</v>
      </c>
      <c r="Y49729" t="s">
        <v>56</v>
      </c>
    </row>
    <row r="49730" spans="1:25" x14ac:dyDescent="0.25">
      <c r="A49730" t="s">
        <v>95761</v>
      </c>
      <c r="B49730" t="s">
        <v>45202</v>
      </c>
      <c r="C49730" s="1"/>
      <c r="D49730" s="1">
        <v>41435</v>
      </c>
      <c r="G49730" t="s">
        <v>24</v>
      </c>
      <c r="H49730" t="s">
        <v>5367</v>
      </c>
      <c r="I49730" t="s">
        <v>5368</v>
      </c>
      <c r="J49730" t="s">
        <v>60</v>
      </c>
      <c r="K49730" t="s">
        <v>7651</v>
      </c>
      <c r="L49730" t="s">
        <v>4508</v>
      </c>
      <c r="M49730" t="s">
        <v>3420</v>
      </c>
      <c r="N49730" t="s">
        <v>42</v>
      </c>
      <c r="O49730" t="s">
        <v>79</v>
      </c>
      <c r="P49730" t="s">
        <v>12361</v>
      </c>
      <c r="Q49730" t="s">
        <v>81</v>
      </c>
      <c r="R49730" t="s">
        <v>149</v>
      </c>
      <c r="S49730" t="s">
        <v>1332</v>
      </c>
      <c r="T49730">
        <v>641.4</v>
      </c>
      <c r="U49730">
        <v>5</v>
      </c>
      <c r="V49730">
        <v>0.5</v>
      </c>
      <c r="W49730">
        <v>-423.45</v>
      </c>
      <c r="X49730">
        <v>25.91</v>
      </c>
      <c r="Y49730" t="s">
        <v>35</v>
      </c>
    </row>
    <row r="49731" spans="1:25" x14ac:dyDescent="0.25">
      <c r="A49731" t="s">
        <v>95762</v>
      </c>
      <c r="B49731" t="s">
        <v>45203</v>
      </c>
      <c r="C49731" s="1"/>
      <c r="D49731" s="1">
        <v>41374</v>
      </c>
      <c r="G49731" t="s">
        <v>24</v>
      </c>
      <c r="H49731" t="s">
        <v>1334</v>
      </c>
      <c r="I49731" t="s">
        <v>1335</v>
      </c>
      <c r="J49731" t="s">
        <v>27</v>
      </c>
      <c r="K49731" t="s">
        <v>6008</v>
      </c>
      <c r="L49731" t="s">
        <v>6009</v>
      </c>
      <c r="M49731" t="s">
        <v>91</v>
      </c>
      <c r="N49731" t="s">
        <v>92</v>
      </c>
      <c r="O49731" t="s">
        <v>157</v>
      </c>
      <c r="P49731" t="s">
        <v>19514</v>
      </c>
      <c r="Q49731" t="s">
        <v>81</v>
      </c>
      <c r="R49731" t="s">
        <v>149</v>
      </c>
      <c r="S49731" t="s">
        <v>20003</v>
      </c>
      <c r="T49731">
        <v>209.97</v>
      </c>
      <c r="U49731">
        <v>3</v>
      </c>
      <c r="V49731">
        <v>0</v>
      </c>
      <c r="W49731">
        <v>71.389799999999994</v>
      </c>
      <c r="X49731">
        <v>24.68</v>
      </c>
      <c r="Y49731" t="s">
        <v>56</v>
      </c>
    </row>
    <row r="49732" spans="1:25" x14ac:dyDescent="0.25">
      <c r="A49732" t="s">
        <v>95763</v>
      </c>
      <c r="B49732" t="s">
        <v>45204</v>
      </c>
      <c r="C49732" s="1"/>
      <c r="D49732" s="1">
        <v>41404</v>
      </c>
      <c r="G49732" t="s">
        <v>48</v>
      </c>
      <c r="H49732" t="s">
        <v>13441</v>
      </c>
      <c r="I49732" t="s">
        <v>1177</v>
      </c>
      <c r="J49732" t="s">
        <v>27</v>
      </c>
      <c r="K49732" t="s">
        <v>35203</v>
      </c>
      <c r="L49732" t="s">
        <v>35204</v>
      </c>
      <c r="M49732" t="s">
        <v>201</v>
      </c>
      <c r="N49732" t="s">
        <v>53</v>
      </c>
      <c r="O49732" t="s">
        <v>53</v>
      </c>
      <c r="P49732" t="s">
        <v>13721</v>
      </c>
      <c r="Q49732" t="s">
        <v>69</v>
      </c>
      <c r="R49732" t="s">
        <v>216</v>
      </c>
      <c r="S49732" t="s">
        <v>13722</v>
      </c>
      <c r="T49732">
        <v>408.42</v>
      </c>
      <c r="U49732">
        <v>6</v>
      </c>
      <c r="V49732">
        <v>0</v>
      </c>
      <c r="W49732">
        <v>179.64</v>
      </c>
      <c r="X49732">
        <v>18.88</v>
      </c>
      <c r="Y49732" t="s">
        <v>35</v>
      </c>
    </row>
    <row r="49733" spans="1:25" x14ac:dyDescent="0.25">
      <c r="A49733" t="s">
        <v>95764</v>
      </c>
      <c r="B49733" t="s">
        <v>45205</v>
      </c>
      <c r="C49733" s="1"/>
      <c r="D49733" s="1">
        <v>41404</v>
      </c>
      <c r="G49733" t="s">
        <v>48</v>
      </c>
      <c r="H49733" t="s">
        <v>5311</v>
      </c>
      <c r="I49733" t="s">
        <v>5312</v>
      </c>
      <c r="J49733" t="s">
        <v>100</v>
      </c>
      <c r="K49733" t="s">
        <v>3277</v>
      </c>
      <c r="L49733" t="s">
        <v>422</v>
      </c>
      <c r="M49733" t="s">
        <v>423</v>
      </c>
      <c r="N49733" t="s">
        <v>42</v>
      </c>
      <c r="O49733" t="s">
        <v>293</v>
      </c>
      <c r="P49733" t="s">
        <v>19751</v>
      </c>
      <c r="Q49733" t="s">
        <v>69</v>
      </c>
      <c r="R49733" t="s">
        <v>70</v>
      </c>
      <c r="S49733" t="s">
        <v>3471</v>
      </c>
      <c r="T49733">
        <v>210.6</v>
      </c>
      <c r="U49733">
        <v>12</v>
      </c>
      <c r="V49733">
        <v>0.25</v>
      </c>
      <c r="W49733">
        <v>-28.08</v>
      </c>
      <c r="X49733">
        <v>17.46</v>
      </c>
      <c r="Y49733" t="s">
        <v>35</v>
      </c>
    </row>
    <row r="49734" spans="1:25" x14ac:dyDescent="0.25">
      <c r="A49734" t="s">
        <v>95765</v>
      </c>
      <c r="B49734" t="s">
        <v>45206</v>
      </c>
      <c r="C49734" s="1"/>
      <c r="D49734" s="1">
        <v>41315</v>
      </c>
      <c r="G49734" t="s">
        <v>48</v>
      </c>
      <c r="H49734" t="s">
        <v>6225</v>
      </c>
      <c r="I49734" t="s">
        <v>6226</v>
      </c>
      <c r="J49734" t="s">
        <v>27</v>
      </c>
      <c r="K49734" t="s">
        <v>18631</v>
      </c>
      <c r="L49734" t="s">
        <v>3198</v>
      </c>
      <c r="M49734" t="s">
        <v>531</v>
      </c>
      <c r="N49734" t="s">
        <v>125</v>
      </c>
      <c r="O49734" t="s">
        <v>64</v>
      </c>
      <c r="P49734" t="s">
        <v>19257</v>
      </c>
      <c r="Q49734" t="s">
        <v>69</v>
      </c>
      <c r="R49734" t="s">
        <v>216</v>
      </c>
      <c r="S49734" t="s">
        <v>4372</v>
      </c>
      <c r="T49734">
        <v>131.84</v>
      </c>
      <c r="U49734">
        <v>5</v>
      </c>
      <c r="V49734">
        <v>0.2</v>
      </c>
      <c r="W49734">
        <v>-0.06</v>
      </c>
      <c r="X49734">
        <v>17.170000000000002</v>
      </c>
      <c r="Y49734" t="s">
        <v>56</v>
      </c>
    </row>
    <row r="49735" spans="1:25" x14ac:dyDescent="0.25">
      <c r="A49735" t="s">
        <v>95766</v>
      </c>
      <c r="B49735" t="s">
        <v>45200</v>
      </c>
      <c r="C49735" s="1"/>
      <c r="D49735" s="1">
        <v>41315</v>
      </c>
      <c r="G49735" t="s">
        <v>86</v>
      </c>
      <c r="H49735" t="s">
        <v>4328</v>
      </c>
      <c r="I49735" t="s">
        <v>4329</v>
      </c>
      <c r="J49735" t="s">
        <v>27</v>
      </c>
      <c r="K49735" t="s">
        <v>6294</v>
      </c>
      <c r="L49735" t="s">
        <v>6295</v>
      </c>
      <c r="M49735" t="s">
        <v>539</v>
      </c>
      <c r="N49735" t="s">
        <v>125</v>
      </c>
      <c r="O49735" t="s">
        <v>157</v>
      </c>
      <c r="P49735" t="s">
        <v>6189</v>
      </c>
      <c r="Q49735" t="s">
        <v>81</v>
      </c>
      <c r="R49735" t="s">
        <v>82</v>
      </c>
      <c r="S49735" t="s">
        <v>4312</v>
      </c>
      <c r="T49735">
        <v>129.12710000000001</v>
      </c>
      <c r="U49735">
        <v>2</v>
      </c>
      <c r="V49735">
        <v>0.60199999999999998</v>
      </c>
      <c r="W49735">
        <v>-188.8329</v>
      </c>
      <c r="X49735">
        <v>14.21</v>
      </c>
      <c r="Y49735" t="s">
        <v>56</v>
      </c>
    </row>
    <row r="49736" spans="1:25" x14ac:dyDescent="0.25">
      <c r="A49736" t="s">
        <v>95767</v>
      </c>
      <c r="B49736" t="s">
        <v>45202</v>
      </c>
      <c r="C49736" s="1"/>
      <c r="D49736" s="1">
        <v>41435</v>
      </c>
      <c r="G49736" t="s">
        <v>24</v>
      </c>
      <c r="H49736" t="s">
        <v>5367</v>
      </c>
      <c r="I49736" t="s">
        <v>5368</v>
      </c>
      <c r="J49736" t="s">
        <v>60</v>
      </c>
      <c r="K49736" t="s">
        <v>7651</v>
      </c>
      <c r="L49736" t="s">
        <v>4508</v>
      </c>
      <c r="M49736" t="s">
        <v>3420</v>
      </c>
      <c r="N49736" t="s">
        <v>42</v>
      </c>
      <c r="O49736" t="s">
        <v>79</v>
      </c>
      <c r="P49736" t="s">
        <v>3427</v>
      </c>
      <c r="Q49736" t="s">
        <v>81</v>
      </c>
      <c r="R49736" t="s">
        <v>267</v>
      </c>
      <c r="S49736" t="s">
        <v>3428</v>
      </c>
      <c r="T49736">
        <v>204.97499999999999</v>
      </c>
      <c r="U49736">
        <v>3</v>
      </c>
      <c r="V49736">
        <v>0.5</v>
      </c>
      <c r="W49736">
        <v>-102.55500000000001</v>
      </c>
      <c r="X49736">
        <v>14.19</v>
      </c>
      <c r="Y49736" t="s">
        <v>35</v>
      </c>
    </row>
    <row r="49737" spans="1:25" x14ac:dyDescent="0.25">
      <c r="A49737" t="s">
        <v>95768</v>
      </c>
      <c r="B49737" t="s">
        <v>45207</v>
      </c>
      <c r="C49737" s="1"/>
      <c r="D49737" s="1">
        <v>41374</v>
      </c>
      <c r="G49737" t="s">
        <v>24</v>
      </c>
      <c r="H49737" t="s">
        <v>3621</v>
      </c>
      <c r="I49737" t="s">
        <v>755</v>
      </c>
      <c r="J49737" t="s">
        <v>27</v>
      </c>
      <c r="K49737" t="s">
        <v>4259</v>
      </c>
      <c r="L49737" t="s">
        <v>4260</v>
      </c>
      <c r="M49737" t="s">
        <v>4261</v>
      </c>
      <c r="N49737" t="s">
        <v>125</v>
      </c>
      <c r="O49737" t="s">
        <v>1006</v>
      </c>
      <c r="P49737" t="s">
        <v>30206</v>
      </c>
      <c r="Q49737" t="s">
        <v>32</v>
      </c>
      <c r="R49737" t="s">
        <v>45</v>
      </c>
      <c r="S49737" t="s">
        <v>14286</v>
      </c>
      <c r="T49737">
        <v>144.9</v>
      </c>
      <c r="U49737">
        <v>5</v>
      </c>
      <c r="V49737">
        <v>0</v>
      </c>
      <c r="W49737">
        <v>56.5</v>
      </c>
      <c r="X49737">
        <v>12.22</v>
      </c>
      <c r="Y49737" t="s">
        <v>35</v>
      </c>
    </row>
    <row r="49738" spans="1:25" x14ac:dyDescent="0.25">
      <c r="A49738" t="s">
        <v>95769</v>
      </c>
      <c r="B49738" t="s">
        <v>45208</v>
      </c>
      <c r="C49738" s="1"/>
      <c r="D49738" s="1">
        <v>41465</v>
      </c>
      <c r="G49738" t="s">
        <v>24</v>
      </c>
      <c r="H49738" t="s">
        <v>3156</v>
      </c>
      <c r="I49738" t="s">
        <v>3157</v>
      </c>
      <c r="J49738" t="s">
        <v>60</v>
      </c>
      <c r="K49738" t="s">
        <v>7651</v>
      </c>
      <c r="L49738" t="s">
        <v>6474</v>
      </c>
      <c r="M49738" t="s">
        <v>625</v>
      </c>
      <c r="N49738" t="s">
        <v>42</v>
      </c>
      <c r="O49738" t="s">
        <v>79</v>
      </c>
      <c r="P49738" t="s">
        <v>7217</v>
      </c>
      <c r="Q49738" t="s">
        <v>32</v>
      </c>
      <c r="R49738" t="s">
        <v>144</v>
      </c>
      <c r="S49738" t="s">
        <v>7218</v>
      </c>
      <c r="T49738">
        <v>60.57</v>
      </c>
      <c r="U49738">
        <v>3</v>
      </c>
      <c r="V49738">
        <v>0</v>
      </c>
      <c r="W49738">
        <v>7.83</v>
      </c>
      <c r="X49738">
        <v>11.65</v>
      </c>
      <c r="Y49738" t="s">
        <v>276</v>
      </c>
    </row>
    <row r="49739" spans="1:25" x14ac:dyDescent="0.25">
      <c r="A49739" t="s">
        <v>95770</v>
      </c>
      <c r="B49739" t="s">
        <v>45201</v>
      </c>
      <c r="C49739" s="1"/>
      <c r="D49739" s="1"/>
      <c r="G49739" t="s">
        <v>258</v>
      </c>
      <c r="H49739" t="s">
        <v>7678</v>
      </c>
      <c r="I49739" t="s">
        <v>4362</v>
      </c>
      <c r="J49739" t="s">
        <v>27</v>
      </c>
      <c r="K49739" t="s">
        <v>10041</v>
      </c>
      <c r="L49739" t="s">
        <v>1531</v>
      </c>
      <c r="M49739" t="s">
        <v>174</v>
      </c>
      <c r="N49739" t="s">
        <v>63</v>
      </c>
      <c r="O49739" t="s">
        <v>126</v>
      </c>
      <c r="P49739" t="s">
        <v>6789</v>
      </c>
      <c r="Q49739" t="s">
        <v>69</v>
      </c>
      <c r="R49739" t="s">
        <v>70</v>
      </c>
      <c r="S49739" t="s">
        <v>2062</v>
      </c>
      <c r="T49739">
        <v>47.88</v>
      </c>
      <c r="U49739">
        <v>3</v>
      </c>
      <c r="V49739">
        <v>0</v>
      </c>
      <c r="W49739">
        <v>5.67</v>
      </c>
      <c r="X49739">
        <v>11.38</v>
      </c>
      <c r="Y49739" t="s">
        <v>35</v>
      </c>
    </row>
    <row r="49740" spans="1:25" x14ac:dyDescent="0.25">
      <c r="A49740" t="s">
        <v>95771</v>
      </c>
      <c r="B49740" t="s">
        <v>45209</v>
      </c>
      <c r="C49740" s="1"/>
      <c r="D49740" s="1">
        <v>41404</v>
      </c>
      <c r="G49740" t="s">
        <v>24</v>
      </c>
      <c r="H49740" t="s">
        <v>3574</v>
      </c>
      <c r="I49740" t="s">
        <v>3575</v>
      </c>
      <c r="J49740" t="s">
        <v>27</v>
      </c>
      <c r="K49740" t="s">
        <v>5442</v>
      </c>
      <c r="L49740" t="s">
        <v>1995</v>
      </c>
      <c r="M49740" t="s">
        <v>110</v>
      </c>
      <c r="N49740" t="s">
        <v>42</v>
      </c>
      <c r="O49740" t="s">
        <v>111</v>
      </c>
      <c r="P49740" t="s">
        <v>12646</v>
      </c>
      <c r="Q49740" t="s">
        <v>69</v>
      </c>
      <c r="R49740" t="s">
        <v>95</v>
      </c>
      <c r="S49740" t="s">
        <v>12647</v>
      </c>
      <c r="T49740">
        <v>168.3</v>
      </c>
      <c r="U49740">
        <v>1</v>
      </c>
      <c r="V49740">
        <v>0</v>
      </c>
      <c r="W49740">
        <v>79.08</v>
      </c>
      <c r="X49740">
        <v>10.07</v>
      </c>
      <c r="Y49740" t="s">
        <v>35</v>
      </c>
    </row>
    <row r="49741" spans="1:25" x14ac:dyDescent="0.25">
      <c r="A49741" t="s">
        <v>95772</v>
      </c>
      <c r="B49741" t="s">
        <v>45202</v>
      </c>
      <c r="C49741" s="1"/>
      <c r="D49741" s="1">
        <v>41435</v>
      </c>
      <c r="G49741" t="s">
        <v>24</v>
      </c>
      <c r="H49741" t="s">
        <v>5367</v>
      </c>
      <c r="I49741" t="s">
        <v>5368</v>
      </c>
      <c r="J49741" t="s">
        <v>60</v>
      </c>
      <c r="K49741" t="s">
        <v>7651</v>
      </c>
      <c r="L49741" t="s">
        <v>4508</v>
      </c>
      <c r="M49741" t="s">
        <v>3420</v>
      </c>
      <c r="N49741" t="s">
        <v>42</v>
      </c>
      <c r="O49741" t="s">
        <v>79</v>
      </c>
      <c r="P49741" t="s">
        <v>19862</v>
      </c>
      <c r="Q49741" t="s">
        <v>69</v>
      </c>
      <c r="R49741" t="s">
        <v>216</v>
      </c>
      <c r="S49741" t="s">
        <v>10976</v>
      </c>
      <c r="T49741">
        <v>135.16800000000001</v>
      </c>
      <c r="U49741">
        <v>2</v>
      </c>
      <c r="V49741">
        <v>0.2</v>
      </c>
      <c r="W49741">
        <v>-27.071999999999999</v>
      </c>
      <c r="X49741">
        <v>8.65</v>
      </c>
      <c r="Y49741" t="s">
        <v>35</v>
      </c>
    </row>
    <row r="49742" spans="1:25" x14ac:dyDescent="0.25">
      <c r="A49742" t="s">
        <v>95773</v>
      </c>
      <c r="B49742" t="s">
        <v>45210</v>
      </c>
      <c r="C49742" s="1"/>
      <c r="D49742" s="1">
        <v>41284</v>
      </c>
      <c r="G49742" t="s">
        <v>86</v>
      </c>
      <c r="H49742" t="s">
        <v>11638</v>
      </c>
      <c r="I49742" t="s">
        <v>11639</v>
      </c>
      <c r="J49742" t="s">
        <v>60</v>
      </c>
      <c r="K49742" t="s">
        <v>1336</v>
      </c>
      <c r="L49742" t="s">
        <v>5652</v>
      </c>
      <c r="M49742" t="s">
        <v>91</v>
      </c>
      <c r="N49742" t="s">
        <v>92</v>
      </c>
      <c r="O49742" t="s">
        <v>126</v>
      </c>
      <c r="P49742" t="s">
        <v>33050</v>
      </c>
      <c r="Q49742" t="s">
        <v>32</v>
      </c>
      <c r="R49742" t="s">
        <v>144</v>
      </c>
      <c r="S49742" t="s">
        <v>33051</v>
      </c>
      <c r="T49742">
        <v>40.880000000000003</v>
      </c>
      <c r="U49742">
        <v>7</v>
      </c>
      <c r="V49742">
        <v>0</v>
      </c>
      <c r="W49742">
        <v>10.6288</v>
      </c>
      <c r="X49742">
        <v>7.51</v>
      </c>
      <c r="Y49742" t="s">
        <v>35</v>
      </c>
    </row>
    <row r="49743" spans="1:25" x14ac:dyDescent="0.25">
      <c r="A49743" t="s">
        <v>95774</v>
      </c>
      <c r="B49743" t="s">
        <v>45211</v>
      </c>
      <c r="C49743" s="1"/>
      <c r="D49743" s="1">
        <v>41435</v>
      </c>
      <c r="G49743" t="s">
        <v>24</v>
      </c>
      <c r="H49743" t="s">
        <v>4699</v>
      </c>
      <c r="I49743" t="s">
        <v>4700</v>
      </c>
      <c r="J49743" t="s">
        <v>100</v>
      </c>
      <c r="K49743" t="s">
        <v>20812</v>
      </c>
      <c r="L49743" t="s">
        <v>9134</v>
      </c>
      <c r="M49743" t="s">
        <v>531</v>
      </c>
      <c r="N49743" t="s">
        <v>125</v>
      </c>
      <c r="O49743" t="s">
        <v>64</v>
      </c>
      <c r="P49743" t="s">
        <v>7720</v>
      </c>
      <c r="Q49743" t="s">
        <v>69</v>
      </c>
      <c r="R49743" t="s">
        <v>216</v>
      </c>
      <c r="S49743" t="s">
        <v>219</v>
      </c>
      <c r="T49743">
        <v>131.45599999999999</v>
      </c>
      <c r="U49743">
        <v>4</v>
      </c>
      <c r="V49743">
        <v>0.2</v>
      </c>
      <c r="W49743">
        <v>11.456</v>
      </c>
      <c r="X49743">
        <v>7.12</v>
      </c>
      <c r="Y49743" t="s">
        <v>35</v>
      </c>
    </row>
    <row r="49744" spans="1:25" x14ac:dyDescent="0.25">
      <c r="A49744" t="s">
        <v>95775</v>
      </c>
      <c r="B49744" t="s">
        <v>45203</v>
      </c>
      <c r="C49744" s="1"/>
      <c r="D49744" s="1">
        <v>41374</v>
      </c>
      <c r="G49744" t="s">
        <v>24</v>
      </c>
      <c r="H49744" t="s">
        <v>1334</v>
      </c>
      <c r="I49744" t="s">
        <v>1335</v>
      </c>
      <c r="J49744" t="s">
        <v>27</v>
      </c>
      <c r="K49744" t="s">
        <v>6008</v>
      </c>
      <c r="L49744" t="s">
        <v>6009</v>
      </c>
      <c r="M49744" t="s">
        <v>91</v>
      </c>
      <c r="N49744" t="s">
        <v>92</v>
      </c>
      <c r="O49744" t="s">
        <v>157</v>
      </c>
      <c r="P49744" t="s">
        <v>19028</v>
      </c>
      <c r="Q49744" t="s">
        <v>32</v>
      </c>
      <c r="R49744" t="s">
        <v>161</v>
      </c>
      <c r="S49744" t="s">
        <v>19029</v>
      </c>
      <c r="T49744">
        <v>62.94</v>
      </c>
      <c r="U49744">
        <v>3</v>
      </c>
      <c r="V49744">
        <v>0</v>
      </c>
      <c r="W49744">
        <v>30.211200000000002</v>
      </c>
      <c r="X49744">
        <v>6.92</v>
      </c>
      <c r="Y49744" t="s">
        <v>56</v>
      </c>
    </row>
    <row r="49745" spans="1:25" x14ac:dyDescent="0.25">
      <c r="A49745" t="s">
        <v>95776</v>
      </c>
      <c r="B49745" t="s">
        <v>45201</v>
      </c>
      <c r="C49745" s="1"/>
      <c r="D49745" s="1"/>
      <c r="G49745" t="s">
        <v>258</v>
      </c>
      <c r="H49745" t="s">
        <v>7678</v>
      </c>
      <c r="I49745" t="s">
        <v>4362</v>
      </c>
      <c r="J49745" t="s">
        <v>27</v>
      </c>
      <c r="K49745" t="s">
        <v>10041</v>
      </c>
      <c r="L49745" t="s">
        <v>1531</v>
      </c>
      <c r="M49745" t="s">
        <v>174</v>
      </c>
      <c r="N49745" t="s">
        <v>63</v>
      </c>
      <c r="O49745" t="s">
        <v>126</v>
      </c>
      <c r="P49745" t="s">
        <v>11829</v>
      </c>
      <c r="Q49745" t="s">
        <v>32</v>
      </c>
      <c r="R49745" t="s">
        <v>167</v>
      </c>
      <c r="S49745" t="s">
        <v>8193</v>
      </c>
      <c r="T49745">
        <v>174.51</v>
      </c>
      <c r="U49745">
        <v>7</v>
      </c>
      <c r="V49745">
        <v>0</v>
      </c>
      <c r="W49745">
        <v>8.61</v>
      </c>
      <c r="X49745">
        <v>6.55</v>
      </c>
      <c r="Y49745" t="s">
        <v>35</v>
      </c>
    </row>
    <row r="49746" spans="1:25" x14ac:dyDescent="0.25">
      <c r="A49746" t="s">
        <v>95777</v>
      </c>
      <c r="B49746" t="s">
        <v>45212</v>
      </c>
      <c r="C49746" s="1"/>
      <c r="D49746" s="1">
        <v>41374</v>
      </c>
      <c r="G49746" t="s">
        <v>24</v>
      </c>
      <c r="H49746" t="s">
        <v>964</v>
      </c>
      <c r="I49746" t="s">
        <v>938</v>
      </c>
      <c r="J49746" t="s">
        <v>27</v>
      </c>
      <c r="K49746" t="s">
        <v>4057</v>
      </c>
      <c r="L49746" t="s">
        <v>4058</v>
      </c>
      <c r="M49746" t="s">
        <v>785</v>
      </c>
      <c r="N49746" t="s">
        <v>53</v>
      </c>
      <c r="O49746" t="s">
        <v>53</v>
      </c>
      <c r="P49746" t="s">
        <v>13008</v>
      </c>
      <c r="Q49746" t="s">
        <v>32</v>
      </c>
      <c r="R49746" t="s">
        <v>167</v>
      </c>
      <c r="S49746" t="s">
        <v>5145</v>
      </c>
      <c r="T49746">
        <v>61.08</v>
      </c>
      <c r="U49746">
        <v>2</v>
      </c>
      <c r="V49746">
        <v>0</v>
      </c>
      <c r="W49746">
        <v>29.88</v>
      </c>
      <c r="X49746">
        <v>6.33</v>
      </c>
      <c r="Y49746" t="s">
        <v>56</v>
      </c>
    </row>
    <row r="49747" spans="1:25" x14ac:dyDescent="0.25">
      <c r="A49747" t="s">
        <v>95778</v>
      </c>
      <c r="B49747" t="s">
        <v>45213</v>
      </c>
      <c r="C49747" s="1"/>
      <c r="D49747" s="1">
        <v>41374</v>
      </c>
      <c r="G49747" t="s">
        <v>24</v>
      </c>
      <c r="H49747" t="s">
        <v>13421</v>
      </c>
      <c r="I49747" t="s">
        <v>3725</v>
      </c>
      <c r="J49747" t="s">
        <v>60</v>
      </c>
      <c r="K49747" t="s">
        <v>8752</v>
      </c>
      <c r="L49747" t="s">
        <v>8752</v>
      </c>
      <c r="M49747" t="s">
        <v>29</v>
      </c>
      <c r="N49747" t="s">
        <v>30</v>
      </c>
      <c r="O49747" t="s">
        <v>30</v>
      </c>
      <c r="P49747" t="s">
        <v>12890</v>
      </c>
      <c r="Q49747" t="s">
        <v>32</v>
      </c>
      <c r="R49747" t="s">
        <v>144</v>
      </c>
      <c r="S49747" t="s">
        <v>3940</v>
      </c>
      <c r="T49747">
        <v>41.28</v>
      </c>
      <c r="U49747">
        <v>4</v>
      </c>
      <c r="V49747">
        <v>0</v>
      </c>
      <c r="W49747">
        <v>18.12</v>
      </c>
      <c r="X49747">
        <v>6.07</v>
      </c>
      <c r="Y49747" t="s">
        <v>56</v>
      </c>
    </row>
    <row r="49748" spans="1:25" x14ac:dyDescent="0.25">
      <c r="A49748" t="s">
        <v>95779</v>
      </c>
      <c r="B49748" t="s">
        <v>45202</v>
      </c>
      <c r="C49748" s="1"/>
      <c r="D49748" s="1">
        <v>41435</v>
      </c>
      <c r="G49748" t="s">
        <v>24</v>
      </c>
      <c r="H49748" t="s">
        <v>5367</v>
      </c>
      <c r="I49748" t="s">
        <v>5368</v>
      </c>
      <c r="J49748" t="s">
        <v>60</v>
      </c>
      <c r="K49748" t="s">
        <v>7651</v>
      </c>
      <c r="L49748" t="s">
        <v>4508</v>
      </c>
      <c r="M49748" t="s">
        <v>3420</v>
      </c>
      <c r="N49748" t="s">
        <v>42</v>
      </c>
      <c r="O49748" t="s">
        <v>79</v>
      </c>
      <c r="P49748" t="s">
        <v>9885</v>
      </c>
      <c r="Q49748" t="s">
        <v>32</v>
      </c>
      <c r="R49748" t="s">
        <v>345</v>
      </c>
      <c r="S49748" t="s">
        <v>6725</v>
      </c>
      <c r="T49748">
        <v>58.59</v>
      </c>
      <c r="U49748">
        <v>7</v>
      </c>
      <c r="V49748">
        <v>0.5</v>
      </c>
      <c r="W49748">
        <v>-44.73</v>
      </c>
      <c r="X49748">
        <v>5.75</v>
      </c>
      <c r="Y49748" t="s">
        <v>35</v>
      </c>
    </row>
    <row r="49749" spans="1:25" x14ac:dyDescent="0.25">
      <c r="A49749" t="s">
        <v>95780</v>
      </c>
      <c r="B49749" t="s">
        <v>45214</v>
      </c>
      <c r="C49749" s="1"/>
      <c r="D49749" s="1">
        <v>41374</v>
      </c>
      <c r="G49749" t="s">
        <v>24</v>
      </c>
      <c r="H49749" t="s">
        <v>12994</v>
      </c>
      <c r="I49749" t="s">
        <v>9762</v>
      </c>
      <c r="J49749" t="s">
        <v>27</v>
      </c>
      <c r="K49749" t="s">
        <v>3600</v>
      </c>
      <c r="L49749" t="s">
        <v>3601</v>
      </c>
      <c r="M49749" t="s">
        <v>41</v>
      </c>
      <c r="N49749" t="s">
        <v>42</v>
      </c>
      <c r="O49749" t="s">
        <v>43</v>
      </c>
      <c r="P49749" t="s">
        <v>32846</v>
      </c>
      <c r="Q49749" t="s">
        <v>69</v>
      </c>
      <c r="R49749" t="s">
        <v>70</v>
      </c>
      <c r="S49749" t="s">
        <v>3901</v>
      </c>
      <c r="T49749">
        <v>129.114</v>
      </c>
      <c r="U49749">
        <v>6</v>
      </c>
      <c r="V49749">
        <v>0.1</v>
      </c>
      <c r="W49749">
        <v>-3.0059999999999998</v>
      </c>
      <c r="X49749">
        <v>5.71</v>
      </c>
      <c r="Y49749" t="s">
        <v>35</v>
      </c>
    </row>
    <row r="49750" spans="1:25" x14ac:dyDescent="0.25">
      <c r="A49750" t="s">
        <v>95781</v>
      </c>
      <c r="B49750" t="s">
        <v>45215</v>
      </c>
      <c r="C49750" s="1"/>
      <c r="D49750" s="1">
        <v>41315</v>
      </c>
      <c r="G49750" t="s">
        <v>48</v>
      </c>
      <c r="H49750" t="s">
        <v>13774</v>
      </c>
      <c r="I49750" t="s">
        <v>13775</v>
      </c>
      <c r="J49750" t="s">
        <v>27</v>
      </c>
      <c r="K49750" t="s">
        <v>887</v>
      </c>
      <c r="L49750" t="s">
        <v>887</v>
      </c>
      <c r="M49750" t="s">
        <v>521</v>
      </c>
      <c r="N49750" t="s">
        <v>125</v>
      </c>
      <c r="O49750" t="s">
        <v>126</v>
      </c>
      <c r="P49750" t="s">
        <v>15718</v>
      </c>
      <c r="Q49750" t="s">
        <v>32</v>
      </c>
      <c r="R49750" t="s">
        <v>118</v>
      </c>
      <c r="S49750" t="s">
        <v>15442</v>
      </c>
      <c r="T49750">
        <v>76.08</v>
      </c>
      <c r="U49750">
        <v>3</v>
      </c>
      <c r="V49750">
        <v>0</v>
      </c>
      <c r="W49750">
        <v>10.62</v>
      </c>
      <c r="X49750">
        <v>5.59</v>
      </c>
      <c r="Y49750" t="s">
        <v>56</v>
      </c>
    </row>
    <row r="49751" spans="1:25" x14ac:dyDescent="0.25">
      <c r="A49751" t="s">
        <v>95782</v>
      </c>
      <c r="B49751" t="s">
        <v>45207</v>
      </c>
      <c r="C49751" s="1"/>
      <c r="D49751" s="1">
        <v>41374</v>
      </c>
      <c r="G49751" t="s">
        <v>24</v>
      </c>
      <c r="H49751" t="s">
        <v>3621</v>
      </c>
      <c r="I49751" t="s">
        <v>755</v>
      </c>
      <c r="J49751" t="s">
        <v>27</v>
      </c>
      <c r="K49751" t="s">
        <v>4259</v>
      </c>
      <c r="L49751" t="s">
        <v>4260</v>
      </c>
      <c r="M49751" t="s">
        <v>4261</v>
      </c>
      <c r="N49751" t="s">
        <v>125</v>
      </c>
      <c r="O49751" t="s">
        <v>1006</v>
      </c>
      <c r="P49751" t="s">
        <v>22375</v>
      </c>
      <c r="Q49751" t="s">
        <v>32</v>
      </c>
      <c r="R49751" t="s">
        <v>66</v>
      </c>
      <c r="S49751" t="s">
        <v>1222</v>
      </c>
      <c r="T49751">
        <v>70.88</v>
      </c>
      <c r="U49751">
        <v>4</v>
      </c>
      <c r="V49751">
        <v>0</v>
      </c>
      <c r="W49751">
        <v>29.04</v>
      </c>
      <c r="X49751">
        <v>5.57</v>
      </c>
      <c r="Y49751" t="s">
        <v>35</v>
      </c>
    </row>
    <row r="49752" spans="1:25" x14ac:dyDescent="0.25">
      <c r="A49752" t="s">
        <v>95783</v>
      </c>
      <c r="B49752" t="s">
        <v>45201</v>
      </c>
      <c r="C49752" s="1"/>
      <c r="D49752" s="1"/>
      <c r="G49752" t="s">
        <v>258</v>
      </c>
      <c r="H49752" t="s">
        <v>7678</v>
      </c>
      <c r="I49752" t="s">
        <v>4362</v>
      </c>
      <c r="J49752" t="s">
        <v>27</v>
      </c>
      <c r="K49752" t="s">
        <v>10041</v>
      </c>
      <c r="L49752" t="s">
        <v>1531</v>
      </c>
      <c r="M49752" t="s">
        <v>174</v>
      </c>
      <c r="N49752" t="s">
        <v>63</v>
      </c>
      <c r="O49752" t="s">
        <v>126</v>
      </c>
      <c r="P49752" t="s">
        <v>16372</v>
      </c>
      <c r="Q49752" t="s">
        <v>32</v>
      </c>
      <c r="R49752" t="s">
        <v>164</v>
      </c>
      <c r="S49752" t="s">
        <v>5788</v>
      </c>
      <c r="T49752">
        <v>24.84</v>
      </c>
      <c r="U49752">
        <v>2</v>
      </c>
      <c r="V49752">
        <v>0</v>
      </c>
      <c r="W49752">
        <v>5.94</v>
      </c>
      <c r="X49752">
        <v>4.47</v>
      </c>
      <c r="Y49752" t="s">
        <v>35</v>
      </c>
    </row>
    <row r="49753" spans="1:25" x14ac:dyDescent="0.25">
      <c r="A49753" t="s">
        <v>95784</v>
      </c>
      <c r="B49753" t="s">
        <v>31024</v>
      </c>
      <c r="C49753" s="1"/>
      <c r="D49753" s="1">
        <v>41435</v>
      </c>
      <c r="G49753" t="s">
        <v>24</v>
      </c>
      <c r="H49753" t="s">
        <v>11100</v>
      </c>
      <c r="I49753" t="s">
        <v>3151</v>
      </c>
      <c r="J49753" t="s">
        <v>60</v>
      </c>
      <c r="K49753" t="s">
        <v>45216</v>
      </c>
      <c r="L49753" t="s">
        <v>35776</v>
      </c>
      <c r="M49753" t="s">
        <v>2312</v>
      </c>
      <c r="N49753" t="s">
        <v>30</v>
      </c>
      <c r="O49753" t="s">
        <v>30</v>
      </c>
      <c r="P49753" t="s">
        <v>17639</v>
      </c>
      <c r="Q49753" t="s">
        <v>32</v>
      </c>
      <c r="R49753" t="s">
        <v>118</v>
      </c>
      <c r="S49753" t="s">
        <v>17640</v>
      </c>
      <c r="T49753">
        <v>68.61</v>
      </c>
      <c r="U49753">
        <v>1</v>
      </c>
      <c r="V49753">
        <v>0</v>
      </c>
      <c r="W49753">
        <v>24</v>
      </c>
      <c r="X49753">
        <v>3.91</v>
      </c>
      <c r="Y49753" t="s">
        <v>35</v>
      </c>
    </row>
    <row r="49754" spans="1:25" x14ac:dyDescent="0.25">
      <c r="A49754" t="s">
        <v>95785</v>
      </c>
      <c r="B49754" t="s">
        <v>45217</v>
      </c>
      <c r="C49754" s="1"/>
      <c r="D49754" s="1">
        <v>41343</v>
      </c>
      <c r="G49754" t="s">
        <v>48</v>
      </c>
      <c r="H49754" t="s">
        <v>4505</v>
      </c>
      <c r="I49754" t="s">
        <v>4506</v>
      </c>
      <c r="J49754" t="s">
        <v>100</v>
      </c>
      <c r="K49754" t="s">
        <v>10589</v>
      </c>
      <c r="L49754" t="s">
        <v>1605</v>
      </c>
      <c r="M49754" t="s">
        <v>292</v>
      </c>
      <c r="N49754" t="s">
        <v>42</v>
      </c>
      <c r="O49754" t="s">
        <v>293</v>
      </c>
      <c r="P49754" t="s">
        <v>40464</v>
      </c>
      <c r="Q49754" t="s">
        <v>32</v>
      </c>
      <c r="R49754" t="s">
        <v>66</v>
      </c>
      <c r="S49754" t="s">
        <v>9353</v>
      </c>
      <c r="T49754">
        <v>25.662600000000001</v>
      </c>
      <c r="U49754">
        <v>1</v>
      </c>
      <c r="V49754">
        <v>0.47</v>
      </c>
      <c r="W49754">
        <v>-9.7073999999999998</v>
      </c>
      <c r="X49754">
        <v>3.49</v>
      </c>
      <c r="Y49754" t="s">
        <v>56</v>
      </c>
    </row>
    <row r="49755" spans="1:25" x14ac:dyDescent="0.25">
      <c r="A49755" t="s">
        <v>95786</v>
      </c>
      <c r="B49755" t="s">
        <v>45218</v>
      </c>
      <c r="C49755" s="1"/>
      <c r="D49755" s="1">
        <v>41465</v>
      </c>
      <c r="G49755" t="s">
        <v>24</v>
      </c>
      <c r="H49755" t="s">
        <v>8140</v>
      </c>
      <c r="I49755" t="s">
        <v>8141</v>
      </c>
      <c r="J49755" t="s">
        <v>27</v>
      </c>
      <c r="K49755" t="s">
        <v>3258</v>
      </c>
      <c r="L49755" t="s">
        <v>1414</v>
      </c>
      <c r="M49755" t="s">
        <v>1414</v>
      </c>
      <c r="N49755" t="s">
        <v>125</v>
      </c>
      <c r="O49755" t="s">
        <v>126</v>
      </c>
      <c r="P49755" t="s">
        <v>3672</v>
      </c>
      <c r="Q49755" t="s">
        <v>32</v>
      </c>
      <c r="R49755" t="s">
        <v>45</v>
      </c>
      <c r="S49755" t="s">
        <v>3549</v>
      </c>
      <c r="T49755">
        <v>55.86</v>
      </c>
      <c r="U49755">
        <v>3</v>
      </c>
      <c r="V49755">
        <v>0</v>
      </c>
      <c r="W49755">
        <v>10.56</v>
      </c>
      <c r="X49755">
        <v>3.48</v>
      </c>
      <c r="Y49755" t="s">
        <v>35</v>
      </c>
    </row>
    <row r="49756" spans="1:25" x14ac:dyDescent="0.25">
      <c r="A49756" t="s">
        <v>95787</v>
      </c>
      <c r="B49756" t="s">
        <v>45211</v>
      </c>
      <c r="C49756" s="1"/>
      <c r="D49756" s="1">
        <v>41435</v>
      </c>
      <c r="G49756" t="s">
        <v>24</v>
      </c>
      <c r="H49756" t="s">
        <v>4699</v>
      </c>
      <c r="I49756" t="s">
        <v>4700</v>
      </c>
      <c r="J49756" t="s">
        <v>100</v>
      </c>
      <c r="K49756" t="s">
        <v>20812</v>
      </c>
      <c r="L49756" t="s">
        <v>9134</v>
      </c>
      <c r="M49756" t="s">
        <v>531</v>
      </c>
      <c r="N49756" t="s">
        <v>125</v>
      </c>
      <c r="O49756" t="s">
        <v>64</v>
      </c>
      <c r="P49756" t="s">
        <v>4632</v>
      </c>
      <c r="Q49756" t="s">
        <v>32</v>
      </c>
      <c r="R49756" t="s">
        <v>345</v>
      </c>
      <c r="S49756" t="s">
        <v>4633</v>
      </c>
      <c r="T49756">
        <v>44.48</v>
      </c>
      <c r="U49756">
        <v>4</v>
      </c>
      <c r="V49756">
        <v>0</v>
      </c>
      <c r="W49756">
        <v>17.28</v>
      </c>
      <c r="X49756">
        <v>3.41</v>
      </c>
      <c r="Y49756" t="s">
        <v>35</v>
      </c>
    </row>
    <row r="49757" spans="1:25" x14ac:dyDescent="0.25">
      <c r="A49757" t="s">
        <v>95788</v>
      </c>
      <c r="B49757" t="s">
        <v>45203</v>
      </c>
      <c r="C49757" s="1"/>
      <c r="D49757" s="1">
        <v>41374</v>
      </c>
      <c r="G49757" t="s">
        <v>24</v>
      </c>
      <c r="H49757" t="s">
        <v>1334</v>
      </c>
      <c r="I49757" t="s">
        <v>1335</v>
      </c>
      <c r="J49757" t="s">
        <v>27</v>
      </c>
      <c r="K49757" t="s">
        <v>6008</v>
      </c>
      <c r="L49757" t="s">
        <v>6009</v>
      </c>
      <c r="M49757" t="s">
        <v>91</v>
      </c>
      <c r="N49757" t="s">
        <v>92</v>
      </c>
      <c r="O49757" t="s">
        <v>157</v>
      </c>
      <c r="P49757" t="s">
        <v>8595</v>
      </c>
      <c r="Q49757" t="s">
        <v>32</v>
      </c>
      <c r="R49757" t="s">
        <v>144</v>
      </c>
      <c r="S49757" t="s">
        <v>13860</v>
      </c>
      <c r="T49757">
        <v>25.92</v>
      </c>
      <c r="U49757">
        <v>9</v>
      </c>
      <c r="V49757">
        <v>0</v>
      </c>
      <c r="W49757">
        <v>7.7759999999999998</v>
      </c>
      <c r="X49757">
        <v>3.14</v>
      </c>
      <c r="Y49757" t="s">
        <v>56</v>
      </c>
    </row>
    <row r="49758" spans="1:25" x14ac:dyDescent="0.25">
      <c r="A49758" t="s">
        <v>95789</v>
      </c>
      <c r="B49758" t="s">
        <v>45219</v>
      </c>
      <c r="C49758" s="1"/>
      <c r="D49758" s="1">
        <v>41374</v>
      </c>
      <c r="G49758" t="s">
        <v>24</v>
      </c>
      <c r="H49758" t="s">
        <v>11175</v>
      </c>
      <c r="I49758" t="s">
        <v>2461</v>
      </c>
      <c r="J49758" t="s">
        <v>27</v>
      </c>
      <c r="K49758" t="s">
        <v>5255</v>
      </c>
      <c r="L49758" t="s">
        <v>5256</v>
      </c>
      <c r="M49758" t="s">
        <v>5257</v>
      </c>
      <c r="N49758" t="s">
        <v>53</v>
      </c>
      <c r="O49758" t="s">
        <v>53</v>
      </c>
      <c r="P49758" t="s">
        <v>11722</v>
      </c>
      <c r="Q49758" t="s">
        <v>32</v>
      </c>
      <c r="R49758" t="s">
        <v>66</v>
      </c>
      <c r="S49758" t="s">
        <v>7956</v>
      </c>
      <c r="T49758">
        <v>26.25</v>
      </c>
      <c r="U49758">
        <v>1</v>
      </c>
      <c r="V49758">
        <v>0</v>
      </c>
      <c r="W49758">
        <v>8.64</v>
      </c>
      <c r="X49758">
        <v>2.87</v>
      </c>
      <c r="Y49758" t="s">
        <v>56</v>
      </c>
    </row>
    <row r="49759" spans="1:25" x14ac:dyDescent="0.25">
      <c r="A49759" t="s">
        <v>95790</v>
      </c>
      <c r="B49759" t="s">
        <v>45215</v>
      </c>
      <c r="C49759" s="1"/>
      <c r="D49759" s="1">
        <v>41315</v>
      </c>
      <c r="G49759" t="s">
        <v>48</v>
      </c>
      <c r="H49759" t="s">
        <v>13774</v>
      </c>
      <c r="I49759" t="s">
        <v>13775</v>
      </c>
      <c r="J49759" t="s">
        <v>27</v>
      </c>
      <c r="K49759" t="s">
        <v>887</v>
      </c>
      <c r="L49759" t="s">
        <v>887</v>
      </c>
      <c r="M49759" t="s">
        <v>521</v>
      </c>
      <c r="N49759" t="s">
        <v>125</v>
      </c>
      <c r="O49759" t="s">
        <v>126</v>
      </c>
      <c r="P49759" t="s">
        <v>7271</v>
      </c>
      <c r="Q49759" t="s">
        <v>32</v>
      </c>
      <c r="R49759" t="s">
        <v>161</v>
      </c>
      <c r="S49759" t="s">
        <v>7272</v>
      </c>
      <c r="T49759">
        <v>10.56</v>
      </c>
      <c r="U49759">
        <v>1</v>
      </c>
      <c r="V49759">
        <v>0</v>
      </c>
      <c r="W49759">
        <v>4.0999999999999996</v>
      </c>
      <c r="X49759">
        <v>2.2999999999999998</v>
      </c>
      <c r="Y49759" t="s">
        <v>56</v>
      </c>
    </row>
    <row r="49760" spans="1:25" x14ac:dyDescent="0.25">
      <c r="A49760" t="s">
        <v>95791</v>
      </c>
      <c r="B49760" t="s">
        <v>45220</v>
      </c>
      <c r="C49760" s="1"/>
      <c r="D49760" s="1">
        <v>41315</v>
      </c>
      <c r="G49760" t="s">
        <v>48</v>
      </c>
      <c r="H49760" t="s">
        <v>8274</v>
      </c>
      <c r="I49760" t="s">
        <v>8275</v>
      </c>
      <c r="J49760" t="s">
        <v>27</v>
      </c>
      <c r="K49760" t="s">
        <v>1269</v>
      </c>
      <c r="L49760" t="s">
        <v>90</v>
      </c>
      <c r="M49760" t="s">
        <v>91</v>
      </c>
      <c r="N49760" t="s">
        <v>92</v>
      </c>
      <c r="O49760" t="s">
        <v>93</v>
      </c>
      <c r="P49760" t="s">
        <v>18553</v>
      </c>
      <c r="Q49760" t="s">
        <v>32</v>
      </c>
      <c r="R49760" t="s">
        <v>66</v>
      </c>
      <c r="S49760" t="s">
        <v>18554</v>
      </c>
      <c r="T49760">
        <v>18.97</v>
      </c>
      <c r="U49760">
        <v>1</v>
      </c>
      <c r="V49760">
        <v>0</v>
      </c>
      <c r="W49760">
        <v>9.1056000000000008</v>
      </c>
      <c r="X49760">
        <v>1.89</v>
      </c>
      <c r="Y49760" t="s">
        <v>56</v>
      </c>
    </row>
    <row r="49761" spans="1:25" x14ac:dyDescent="0.25">
      <c r="A49761" t="s">
        <v>95792</v>
      </c>
      <c r="B49761" t="s">
        <v>45221</v>
      </c>
      <c r="C49761" s="1"/>
      <c r="D49761" s="1">
        <v>41374</v>
      </c>
      <c r="G49761" t="s">
        <v>24</v>
      </c>
      <c r="H49761" t="s">
        <v>1206</v>
      </c>
      <c r="I49761" t="s">
        <v>1207</v>
      </c>
      <c r="J49761" t="s">
        <v>27</v>
      </c>
      <c r="K49761" t="s">
        <v>1269</v>
      </c>
      <c r="L49761" t="s">
        <v>90</v>
      </c>
      <c r="M49761" t="s">
        <v>91</v>
      </c>
      <c r="N49761" t="s">
        <v>92</v>
      </c>
      <c r="O49761" t="s">
        <v>93</v>
      </c>
      <c r="P49761" t="s">
        <v>8796</v>
      </c>
      <c r="Q49761" t="s">
        <v>81</v>
      </c>
      <c r="R49761" t="s">
        <v>149</v>
      </c>
      <c r="S49761" t="s">
        <v>8797</v>
      </c>
      <c r="T49761">
        <v>36.24</v>
      </c>
      <c r="U49761">
        <v>1</v>
      </c>
      <c r="V49761">
        <v>0</v>
      </c>
      <c r="W49761">
        <v>15.220800000000001</v>
      </c>
      <c r="X49761">
        <v>1.63</v>
      </c>
      <c r="Y49761" t="s">
        <v>35</v>
      </c>
    </row>
    <row r="49762" spans="1:25" x14ac:dyDescent="0.25">
      <c r="A49762" t="s">
        <v>95793</v>
      </c>
      <c r="B49762" t="s">
        <v>45206</v>
      </c>
      <c r="C49762" s="1"/>
      <c r="D49762" s="1">
        <v>41315</v>
      </c>
      <c r="G49762" t="s">
        <v>48</v>
      </c>
      <c r="H49762" t="s">
        <v>6225</v>
      </c>
      <c r="I49762" t="s">
        <v>6226</v>
      </c>
      <c r="J49762" t="s">
        <v>27</v>
      </c>
      <c r="K49762" t="s">
        <v>18631</v>
      </c>
      <c r="L49762" t="s">
        <v>3198</v>
      </c>
      <c r="M49762" t="s">
        <v>531</v>
      </c>
      <c r="N49762" t="s">
        <v>125</v>
      </c>
      <c r="O49762" t="s">
        <v>64</v>
      </c>
      <c r="P49762" t="s">
        <v>14399</v>
      </c>
      <c r="Q49762" t="s">
        <v>32</v>
      </c>
      <c r="R49762" t="s">
        <v>161</v>
      </c>
      <c r="S49762" t="s">
        <v>3737</v>
      </c>
      <c r="T49762">
        <v>14.7</v>
      </c>
      <c r="U49762">
        <v>5</v>
      </c>
      <c r="V49762">
        <v>0</v>
      </c>
      <c r="W49762">
        <v>4.4000000000000004</v>
      </c>
      <c r="X49762">
        <v>1.45</v>
      </c>
      <c r="Y49762" t="s">
        <v>56</v>
      </c>
    </row>
    <row r="49763" spans="1:25" x14ac:dyDescent="0.25">
      <c r="A49763" t="s">
        <v>95794</v>
      </c>
      <c r="B49763" t="s">
        <v>45222</v>
      </c>
      <c r="C49763" s="1"/>
      <c r="D49763" s="1">
        <v>41465</v>
      </c>
      <c r="G49763" t="s">
        <v>24</v>
      </c>
      <c r="H49763" t="s">
        <v>3985</v>
      </c>
      <c r="I49763" t="s">
        <v>3986</v>
      </c>
      <c r="J49763" t="s">
        <v>60</v>
      </c>
      <c r="K49763" t="s">
        <v>1596</v>
      </c>
      <c r="L49763" t="s">
        <v>362</v>
      </c>
      <c r="M49763" t="s">
        <v>41</v>
      </c>
      <c r="N49763" t="s">
        <v>42</v>
      </c>
      <c r="O49763" t="s">
        <v>43</v>
      </c>
      <c r="P49763" t="s">
        <v>10934</v>
      </c>
      <c r="Q49763" t="s">
        <v>32</v>
      </c>
      <c r="R49763" t="s">
        <v>345</v>
      </c>
      <c r="S49763" t="s">
        <v>6117</v>
      </c>
      <c r="T49763">
        <v>15.012</v>
      </c>
      <c r="U49763">
        <v>1</v>
      </c>
      <c r="V49763">
        <v>0.1</v>
      </c>
      <c r="W49763">
        <v>5.8319999999999999</v>
      </c>
      <c r="X49763">
        <v>1.43</v>
      </c>
      <c r="Y49763" t="s">
        <v>35</v>
      </c>
    </row>
    <row r="49764" spans="1:25" x14ac:dyDescent="0.25">
      <c r="A49764" t="s">
        <v>95795</v>
      </c>
      <c r="B49764" t="s">
        <v>45223</v>
      </c>
      <c r="C49764" s="1"/>
      <c r="D49764" s="1">
        <v>41435</v>
      </c>
      <c r="G49764" t="s">
        <v>24</v>
      </c>
      <c r="H49764" t="s">
        <v>663</v>
      </c>
      <c r="I49764" t="s">
        <v>664</v>
      </c>
      <c r="J49764" t="s">
        <v>60</v>
      </c>
      <c r="K49764" t="s">
        <v>1071</v>
      </c>
      <c r="L49764" t="s">
        <v>1071</v>
      </c>
      <c r="M49764" t="s">
        <v>405</v>
      </c>
      <c r="N49764" t="s">
        <v>42</v>
      </c>
      <c r="O49764" t="s">
        <v>111</v>
      </c>
      <c r="P49764" t="s">
        <v>15722</v>
      </c>
      <c r="Q49764" t="s">
        <v>32</v>
      </c>
      <c r="R49764" t="s">
        <v>66</v>
      </c>
      <c r="S49764" t="s">
        <v>1633</v>
      </c>
      <c r="T49764">
        <v>26.64</v>
      </c>
      <c r="U49764">
        <v>2</v>
      </c>
      <c r="V49764">
        <v>0.5</v>
      </c>
      <c r="W49764">
        <v>-12.84</v>
      </c>
      <c r="X49764">
        <v>1.32</v>
      </c>
      <c r="Y49764" t="s">
        <v>35</v>
      </c>
    </row>
    <row r="49765" spans="1:25" x14ac:dyDescent="0.25">
      <c r="A49765" t="s">
        <v>95796</v>
      </c>
      <c r="B49765" t="s">
        <v>45200</v>
      </c>
      <c r="C49765" s="1"/>
      <c r="D49765" s="1">
        <v>41315</v>
      </c>
      <c r="G49765" t="s">
        <v>86</v>
      </c>
      <c r="H49765" t="s">
        <v>4328</v>
      </c>
      <c r="I49765" t="s">
        <v>4329</v>
      </c>
      <c r="J49765" t="s">
        <v>27</v>
      </c>
      <c r="K49765" t="s">
        <v>6294</v>
      </c>
      <c r="L49765" t="s">
        <v>6295</v>
      </c>
      <c r="M49765" t="s">
        <v>539</v>
      </c>
      <c r="N49765" t="s">
        <v>125</v>
      </c>
      <c r="O49765" t="s">
        <v>157</v>
      </c>
      <c r="P49765" t="s">
        <v>23337</v>
      </c>
      <c r="Q49765" t="s">
        <v>32</v>
      </c>
      <c r="R49765" t="s">
        <v>345</v>
      </c>
      <c r="S49765" t="s">
        <v>6145</v>
      </c>
      <c r="T49765">
        <v>7.5039999999999996</v>
      </c>
      <c r="U49765">
        <v>2</v>
      </c>
      <c r="V49765">
        <v>0.6</v>
      </c>
      <c r="W49765">
        <v>-3.4159999999999999</v>
      </c>
      <c r="X49765">
        <v>1.21</v>
      </c>
      <c r="Y49765" t="s">
        <v>56</v>
      </c>
    </row>
    <row r="49766" spans="1:25" x14ac:dyDescent="0.25">
      <c r="A49766" t="s">
        <v>95797</v>
      </c>
      <c r="B49766" t="s">
        <v>45206</v>
      </c>
      <c r="C49766" s="1"/>
      <c r="D49766" s="1">
        <v>41315</v>
      </c>
      <c r="G49766" t="s">
        <v>48</v>
      </c>
      <c r="H49766" t="s">
        <v>6225</v>
      </c>
      <c r="I49766" t="s">
        <v>6226</v>
      </c>
      <c r="J49766" t="s">
        <v>27</v>
      </c>
      <c r="K49766" t="s">
        <v>18631</v>
      </c>
      <c r="L49766" t="s">
        <v>3198</v>
      </c>
      <c r="M49766" t="s">
        <v>531</v>
      </c>
      <c r="N49766" t="s">
        <v>125</v>
      </c>
      <c r="O49766" t="s">
        <v>64</v>
      </c>
      <c r="P49766" t="s">
        <v>24288</v>
      </c>
      <c r="Q49766" t="s">
        <v>32</v>
      </c>
      <c r="R49766" t="s">
        <v>144</v>
      </c>
      <c r="S49766" t="s">
        <v>8308</v>
      </c>
      <c r="T49766">
        <v>9.52</v>
      </c>
      <c r="U49766">
        <v>1</v>
      </c>
      <c r="V49766">
        <v>0</v>
      </c>
      <c r="W49766">
        <v>0.08</v>
      </c>
      <c r="X49766">
        <v>1.1299999999999999</v>
      </c>
      <c r="Y49766" t="s">
        <v>56</v>
      </c>
    </row>
    <row r="49767" spans="1:25" x14ac:dyDescent="0.25">
      <c r="A49767" t="s">
        <v>95798</v>
      </c>
      <c r="B49767" t="s">
        <v>45224</v>
      </c>
      <c r="C49767" s="1"/>
      <c r="D49767" s="1">
        <v>41315</v>
      </c>
      <c r="G49767" t="s">
        <v>48</v>
      </c>
      <c r="H49767" t="s">
        <v>8064</v>
      </c>
      <c r="I49767" t="s">
        <v>8065</v>
      </c>
      <c r="J49767" t="s">
        <v>100</v>
      </c>
      <c r="K49767" t="s">
        <v>21119</v>
      </c>
      <c r="L49767" t="s">
        <v>2261</v>
      </c>
      <c r="M49767" t="s">
        <v>91</v>
      </c>
      <c r="N49767" t="s">
        <v>92</v>
      </c>
      <c r="O49767" t="s">
        <v>93</v>
      </c>
      <c r="P49767" t="s">
        <v>26897</v>
      </c>
      <c r="Q49767" t="s">
        <v>32</v>
      </c>
      <c r="R49767" t="s">
        <v>144</v>
      </c>
      <c r="S49767" t="s">
        <v>26898</v>
      </c>
      <c r="T49767">
        <v>10.496</v>
      </c>
      <c r="U49767">
        <v>4</v>
      </c>
      <c r="V49767">
        <v>0.2</v>
      </c>
      <c r="W49767">
        <v>1.1808000000000001</v>
      </c>
      <c r="X49767">
        <v>1.07</v>
      </c>
      <c r="Y49767" t="s">
        <v>56</v>
      </c>
    </row>
    <row r="49768" spans="1:25" x14ac:dyDescent="0.25">
      <c r="A49768" t="s">
        <v>95799</v>
      </c>
      <c r="B49768" t="s">
        <v>31024</v>
      </c>
      <c r="C49768" s="1"/>
      <c r="D49768" s="1">
        <v>41435</v>
      </c>
      <c r="G49768" t="s">
        <v>24</v>
      </c>
      <c r="H49768" t="s">
        <v>11100</v>
      </c>
      <c r="I49768" t="s">
        <v>3151</v>
      </c>
      <c r="J49768" t="s">
        <v>60</v>
      </c>
      <c r="K49768" t="s">
        <v>45216</v>
      </c>
      <c r="L49768" t="s">
        <v>35776</v>
      </c>
      <c r="M49768" t="s">
        <v>2312</v>
      </c>
      <c r="N49768" t="s">
        <v>30</v>
      </c>
      <c r="O49768" t="s">
        <v>30</v>
      </c>
      <c r="P49768" t="s">
        <v>27997</v>
      </c>
      <c r="Q49768" t="s">
        <v>32</v>
      </c>
      <c r="R49768" t="s">
        <v>164</v>
      </c>
      <c r="S49768" t="s">
        <v>13816</v>
      </c>
      <c r="T49768">
        <v>11.37</v>
      </c>
      <c r="U49768">
        <v>1</v>
      </c>
      <c r="V49768">
        <v>0</v>
      </c>
      <c r="W49768">
        <v>4.08</v>
      </c>
      <c r="X49768">
        <v>1</v>
      </c>
      <c r="Y49768" t="s">
        <v>35</v>
      </c>
    </row>
    <row r="49769" spans="1:25" x14ac:dyDescent="0.25">
      <c r="A49769" t="s">
        <v>95800</v>
      </c>
      <c r="B49769" t="s">
        <v>45195</v>
      </c>
      <c r="C49769" s="1"/>
      <c r="D49769" s="1">
        <v>41374</v>
      </c>
      <c r="G49769" t="s">
        <v>24</v>
      </c>
      <c r="H49769" t="s">
        <v>3707</v>
      </c>
      <c r="I49769" t="s">
        <v>2744</v>
      </c>
      <c r="J49769" t="s">
        <v>27</v>
      </c>
      <c r="K49769" t="s">
        <v>10712</v>
      </c>
      <c r="L49769" t="s">
        <v>1605</v>
      </c>
      <c r="M49769" t="s">
        <v>292</v>
      </c>
      <c r="N49769" t="s">
        <v>42</v>
      </c>
      <c r="O49769" t="s">
        <v>293</v>
      </c>
      <c r="P49769" t="s">
        <v>6156</v>
      </c>
      <c r="Q49769" t="s">
        <v>32</v>
      </c>
      <c r="R49769" t="s">
        <v>345</v>
      </c>
      <c r="S49769" t="s">
        <v>4396</v>
      </c>
      <c r="T49769">
        <v>8.3315999999999999</v>
      </c>
      <c r="U49769">
        <v>2</v>
      </c>
      <c r="V49769">
        <v>0.47</v>
      </c>
      <c r="W49769">
        <v>-3.7884000000000002</v>
      </c>
      <c r="X49769">
        <v>0.97</v>
      </c>
      <c r="Y49769" t="s">
        <v>56</v>
      </c>
    </row>
    <row r="49770" spans="1:25" x14ac:dyDescent="0.25">
      <c r="A49770" t="s">
        <v>95801</v>
      </c>
      <c r="B49770" t="s">
        <v>45212</v>
      </c>
      <c r="C49770" s="1"/>
      <c r="D49770" s="1">
        <v>41374</v>
      </c>
      <c r="G49770" t="s">
        <v>24</v>
      </c>
      <c r="H49770" t="s">
        <v>964</v>
      </c>
      <c r="I49770" t="s">
        <v>938</v>
      </c>
      <c r="J49770" t="s">
        <v>27</v>
      </c>
      <c r="K49770" t="s">
        <v>4057</v>
      </c>
      <c r="L49770" t="s">
        <v>4058</v>
      </c>
      <c r="M49770" t="s">
        <v>785</v>
      </c>
      <c r="N49770" t="s">
        <v>53</v>
      </c>
      <c r="O49770" t="s">
        <v>53</v>
      </c>
      <c r="P49770" t="s">
        <v>371</v>
      </c>
      <c r="Q49770" t="s">
        <v>32</v>
      </c>
      <c r="R49770" t="s">
        <v>33</v>
      </c>
      <c r="S49770" t="s">
        <v>372</v>
      </c>
      <c r="T49770">
        <v>15.57</v>
      </c>
      <c r="U49770">
        <v>1</v>
      </c>
      <c r="V49770">
        <v>0</v>
      </c>
      <c r="W49770">
        <v>7.14</v>
      </c>
      <c r="X49770">
        <v>0.95</v>
      </c>
      <c r="Y49770" t="s">
        <v>56</v>
      </c>
    </row>
    <row r="49771" spans="1:25" x14ac:dyDescent="0.25">
      <c r="A49771" t="s">
        <v>95802</v>
      </c>
      <c r="B49771" t="s">
        <v>45225</v>
      </c>
      <c r="C49771" s="1"/>
      <c r="D49771" s="1">
        <v>41343</v>
      </c>
      <c r="G49771" t="s">
        <v>86</v>
      </c>
      <c r="H49771" t="s">
        <v>18471</v>
      </c>
      <c r="I49771" t="s">
        <v>12319</v>
      </c>
      <c r="J49771" t="s">
        <v>100</v>
      </c>
      <c r="K49771" t="s">
        <v>861</v>
      </c>
      <c r="L49771" t="s">
        <v>862</v>
      </c>
      <c r="M49771" t="s">
        <v>91</v>
      </c>
      <c r="N49771" t="s">
        <v>92</v>
      </c>
      <c r="O49771" t="s">
        <v>385</v>
      </c>
      <c r="P49771" t="s">
        <v>9253</v>
      </c>
      <c r="Q49771" t="s">
        <v>32</v>
      </c>
      <c r="R49771" t="s">
        <v>164</v>
      </c>
      <c r="S49771" t="s">
        <v>9254</v>
      </c>
      <c r="T49771">
        <v>15.936</v>
      </c>
      <c r="U49771">
        <v>4</v>
      </c>
      <c r="V49771">
        <v>0.2</v>
      </c>
      <c r="W49771">
        <v>5.1791999999999998</v>
      </c>
      <c r="X49771">
        <v>0.92</v>
      </c>
      <c r="Y49771" t="s">
        <v>35</v>
      </c>
    </row>
    <row r="49772" spans="1:25" x14ac:dyDescent="0.25">
      <c r="A49772" t="s">
        <v>95803</v>
      </c>
      <c r="B49772" t="s">
        <v>45226</v>
      </c>
      <c r="C49772" s="1"/>
      <c r="D49772" s="1">
        <v>41374</v>
      </c>
      <c r="G49772" t="s">
        <v>24</v>
      </c>
      <c r="H49772" t="s">
        <v>10372</v>
      </c>
      <c r="I49772" t="s">
        <v>9000</v>
      </c>
      <c r="J49772" t="s">
        <v>27</v>
      </c>
      <c r="K49772" t="s">
        <v>823</v>
      </c>
      <c r="L49772" t="s">
        <v>90</v>
      </c>
      <c r="M49772" t="s">
        <v>91</v>
      </c>
      <c r="N49772" t="s">
        <v>92</v>
      </c>
      <c r="O49772" t="s">
        <v>93</v>
      </c>
      <c r="P49772" t="s">
        <v>3553</v>
      </c>
      <c r="Q49772" t="s">
        <v>32</v>
      </c>
      <c r="R49772" t="s">
        <v>161</v>
      </c>
      <c r="S49772" t="s">
        <v>3554</v>
      </c>
      <c r="T49772">
        <v>27.24</v>
      </c>
      <c r="U49772">
        <v>5</v>
      </c>
      <c r="V49772">
        <v>0.2</v>
      </c>
      <c r="W49772">
        <v>9.5340000000000007</v>
      </c>
      <c r="X49772">
        <v>0.87</v>
      </c>
      <c r="Y49772" t="s">
        <v>35</v>
      </c>
    </row>
    <row r="49773" spans="1:25" x14ac:dyDescent="0.25">
      <c r="A49773" t="s">
        <v>95804</v>
      </c>
      <c r="B49773" t="s">
        <v>45195</v>
      </c>
      <c r="C49773" s="1"/>
      <c r="D49773" s="1">
        <v>41374</v>
      </c>
      <c r="G49773" t="s">
        <v>24</v>
      </c>
      <c r="H49773" t="s">
        <v>3707</v>
      </c>
      <c r="I49773" t="s">
        <v>2744</v>
      </c>
      <c r="J49773" t="s">
        <v>27</v>
      </c>
      <c r="K49773" t="s">
        <v>10712</v>
      </c>
      <c r="L49773" t="s">
        <v>1605</v>
      </c>
      <c r="M49773" t="s">
        <v>292</v>
      </c>
      <c r="N49773" t="s">
        <v>42</v>
      </c>
      <c r="O49773" t="s">
        <v>293</v>
      </c>
      <c r="P49773" t="s">
        <v>3160</v>
      </c>
      <c r="Q49773" t="s">
        <v>32</v>
      </c>
      <c r="R49773" t="s">
        <v>345</v>
      </c>
      <c r="S49773" t="s">
        <v>2806</v>
      </c>
      <c r="T49773">
        <v>7.3935000000000004</v>
      </c>
      <c r="U49773">
        <v>1</v>
      </c>
      <c r="V49773">
        <v>0.47</v>
      </c>
      <c r="W49773">
        <v>-1.8165</v>
      </c>
      <c r="X49773">
        <v>0.71</v>
      </c>
      <c r="Y49773" t="s">
        <v>56</v>
      </c>
    </row>
    <row r="49774" spans="1:25" x14ac:dyDescent="0.25">
      <c r="A49774" t="s">
        <v>95805</v>
      </c>
      <c r="B49774" t="s">
        <v>45227</v>
      </c>
      <c r="C49774" s="1"/>
      <c r="D49774" s="1">
        <v>41465</v>
      </c>
      <c r="G49774" t="s">
        <v>24</v>
      </c>
      <c r="H49774" t="s">
        <v>2331</v>
      </c>
      <c r="I49774" t="s">
        <v>2332</v>
      </c>
      <c r="J49774" t="s">
        <v>27</v>
      </c>
      <c r="K49774" t="s">
        <v>2450</v>
      </c>
      <c r="L49774" t="s">
        <v>2451</v>
      </c>
      <c r="M49774" t="s">
        <v>1123</v>
      </c>
      <c r="N49774" t="s">
        <v>125</v>
      </c>
      <c r="O49774" t="s">
        <v>126</v>
      </c>
      <c r="P49774" t="s">
        <v>39529</v>
      </c>
      <c r="Q49774" t="s">
        <v>32</v>
      </c>
      <c r="R49774" t="s">
        <v>164</v>
      </c>
      <c r="S49774" t="s">
        <v>21072</v>
      </c>
      <c r="T49774">
        <v>39.311999999999998</v>
      </c>
      <c r="U49774">
        <v>9</v>
      </c>
      <c r="V49774">
        <v>0.4</v>
      </c>
      <c r="W49774">
        <v>6.5519999999999996</v>
      </c>
      <c r="X49774">
        <v>0.63</v>
      </c>
      <c r="Y49774" t="s">
        <v>35</v>
      </c>
    </row>
    <row r="49775" spans="1:25" x14ac:dyDescent="0.25">
      <c r="A49775" t="s">
        <v>95806</v>
      </c>
      <c r="B49775" t="s">
        <v>45205</v>
      </c>
      <c r="C49775" s="1"/>
      <c r="D49775" s="1">
        <v>41404</v>
      </c>
      <c r="G49775" t="s">
        <v>48</v>
      </c>
      <c r="H49775" t="s">
        <v>5311</v>
      </c>
      <c r="I49775" t="s">
        <v>5312</v>
      </c>
      <c r="J49775" t="s">
        <v>100</v>
      </c>
      <c r="K49775" t="s">
        <v>3277</v>
      </c>
      <c r="L49775" t="s">
        <v>422</v>
      </c>
      <c r="M49775" t="s">
        <v>423</v>
      </c>
      <c r="N49775" t="s">
        <v>42</v>
      </c>
      <c r="O49775" t="s">
        <v>293</v>
      </c>
      <c r="P49775" t="s">
        <v>21846</v>
      </c>
      <c r="Q49775" t="s">
        <v>32</v>
      </c>
      <c r="R49775" t="s">
        <v>118</v>
      </c>
      <c r="S49775" t="s">
        <v>8861</v>
      </c>
      <c r="T49775">
        <v>425.72250000000003</v>
      </c>
      <c r="U49775">
        <v>9</v>
      </c>
      <c r="V49775">
        <v>0.15</v>
      </c>
      <c r="W49775">
        <v>150.05250000000001</v>
      </c>
      <c r="X49775">
        <v>0.43</v>
      </c>
      <c r="Y49775" t="s">
        <v>35</v>
      </c>
    </row>
    <row r="49776" spans="1:25" x14ac:dyDescent="0.25">
      <c r="A49776" t="s">
        <v>95807</v>
      </c>
      <c r="B49776" t="s">
        <v>45228</v>
      </c>
      <c r="C49776" s="1"/>
      <c r="D49776" s="1">
        <v>41435</v>
      </c>
      <c r="G49776" t="s">
        <v>24</v>
      </c>
      <c r="H49776" t="s">
        <v>170</v>
      </c>
      <c r="I49776" t="s">
        <v>171</v>
      </c>
      <c r="J49776" t="s">
        <v>27</v>
      </c>
      <c r="K49776" t="s">
        <v>4216</v>
      </c>
      <c r="L49776" t="s">
        <v>1823</v>
      </c>
      <c r="M49776" t="s">
        <v>683</v>
      </c>
      <c r="N49776" t="s">
        <v>125</v>
      </c>
      <c r="O49776" t="s">
        <v>126</v>
      </c>
      <c r="P49776" t="s">
        <v>18435</v>
      </c>
      <c r="Q49776" t="s">
        <v>32</v>
      </c>
      <c r="R49776" t="s">
        <v>161</v>
      </c>
      <c r="S49776" t="s">
        <v>4899</v>
      </c>
      <c r="T49776">
        <v>16.920000000000002</v>
      </c>
      <c r="U49776">
        <v>2</v>
      </c>
      <c r="V49776">
        <v>0</v>
      </c>
      <c r="W49776">
        <v>7.6</v>
      </c>
      <c r="X49776">
        <v>0.24</v>
      </c>
      <c r="Y49776" t="s">
        <v>35</v>
      </c>
    </row>
    <row r="49777" spans="1:25" x14ac:dyDescent="0.25">
      <c r="A49777" t="s">
        <v>95808</v>
      </c>
      <c r="B49777" t="s">
        <v>45206</v>
      </c>
      <c r="C49777" s="1"/>
      <c r="D49777" s="1">
        <v>41315</v>
      </c>
      <c r="G49777" t="s">
        <v>48</v>
      </c>
      <c r="H49777" t="s">
        <v>6225</v>
      </c>
      <c r="I49777" t="s">
        <v>6226</v>
      </c>
      <c r="J49777" t="s">
        <v>27</v>
      </c>
      <c r="K49777" t="s">
        <v>18631</v>
      </c>
      <c r="L49777" t="s">
        <v>3198</v>
      </c>
      <c r="M49777" t="s">
        <v>531</v>
      </c>
      <c r="N49777" t="s">
        <v>125</v>
      </c>
      <c r="O49777" t="s">
        <v>64</v>
      </c>
      <c r="P49777" t="s">
        <v>29948</v>
      </c>
      <c r="Q49777" t="s">
        <v>32</v>
      </c>
      <c r="R49777" t="s">
        <v>161</v>
      </c>
      <c r="S49777" t="s">
        <v>2060</v>
      </c>
      <c r="T49777">
        <v>41.64</v>
      </c>
      <c r="U49777">
        <v>6</v>
      </c>
      <c r="V49777">
        <v>0</v>
      </c>
      <c r="W49777">
        <v>3.72</v>
      </c>
      <c r="X49777">
        <v>0.02</v>
      </c>
      <c r="Y49777" t="s">
        <v>56</v>
      </c>
    </row>
    <row r="49778" spans="1:25" x14ac:dyDescent="0.25">
      <c r="A49778" t="s">
        <v>95809</v>
      </c>
      <c r="B49778" t="s">
        <v>45229</v>
      </c>
      <c r="C49778" s="1"/>
      <c r="D49778" s="1">
        <v>41680</v>
      </c>
      <c r="G49778" t="s">
        <v>86</v>
      </c>
      <c r="H49778" t="s">
        <v>5911</v>
      </c>
      <c r="I49778" t="s">
        <v>5912</v>
      </c>
      <c r="J49778" t="s">
        <v>27</v>
      </c>
      <c r="K49778" t="s">
        <v>9776</v>
      </c>
      <c r="L49778" t="s">
        <v>155</v>
      </c>
      <c r="M49778" t="s">
        <v>156</v>
      </c>
      <c r="N49778" t="s">
        <v>63</v>
      </c>
      <c r="O49778" t="s">
        <v>157</v>
      </c>
      <c r="P49778" t="s">
        <v>17718</v>
      </c>
      <c r="Q49778" t="s">
        <v>81</v>
      </c>
      <c r="R49778" t="s">
        <v>267</v>
      </c>
      <c r="S49778" t="s">
        <v>2940</v>
      </c>
      <c r="T49778">
        <v>1145.232</v>
      </c>
      <c r="U49778">
        <v>3</v>
      </c>
      <c r="V49778">
        <v>0.4</v>
      </c>
      <c r="W49778">
        <v>-706.24800000000005</v>
      </c>
      <c r="X49778">
        <v>236.69</v>
      </c>
      <c r="Y49778" t="s">
        <v>84</v>
      </c>
    </row>
    <row r="49779" spans="1:25" x14ac:dyDescent="0.25">
      <c r="A49779" t="s">
        <v>95810</v>
      </c>
      <c r="B49779" t="s">
        <v>45230</v>
      </c>
      <c r="C49779" s="1"/>
      <c r="D49779" s="1">
        <v>41680</v>
      </c>
      <c r="G49779" t="s">
        <v>48</v>
      </c>
      <c r="H49779" t="s">
        <v>691</v>
      </c>
      <c r="I49779" t="s">
        <v>692</v>
      </c>
      <c r="J49779" t="s">
        <v>27</v>
      </c>
      <c r="K49779" t="s">
        <v>45231</v>
      </c>
      <c r="L49779" t="s">
        <v>6474</v>
      </c>
      <c r="M49779" t="s">
        <v>625</v>
      </c>
      <c r="N49779" t="s">
        <v>42</v>
      </c>
      <c r="O49779" t="s">
        <v>79</v>
      </c>
      <c r="P49779" t="s">
        <v>7201</v>
      </c>
      <c r="Q49779" t="s">
        <v>81</v>
      </c>
      <c r="R49779" t="s">
        <v>82</v>
      </c>
      <c r="S49779" t="s">
        <v>7202</v>
      </c>
      <c r="T49779">
        <v>720.42</v>
      </c>
      <c r="U49779">
        <v>2</v>
      </c>
      <c r="V49779">
        <v>0</v>
      </c>
      <c r="W49779">
        <v>201.66</v>
      </c>
      <c r="X49779">
        <v>115.78</v>
      </c>
      <c r="Y49779" t="s">
        <v>84</v>
      </c>
    </row>
    <row r="49780" spans="1:25" x14ac:dyDescent="0.25">
      <c r="A49780" t="s">
        <v>95811</v>
      </c>
      <c r="B49780" t="s">
        <v>45232</v>
      </c>
      <c r="C49780" s="1"/>
      <c r="D49780" s="1">
        <v>41680</v>
      </c>
      <c r="G49780" t="s">
        <v>86</v>
      </c>
      <c r="H49780" t="s">
        <v>11273</v>
      </c>
      <c r="I49780" t="s">
        <v>4329</v>
      </c>
      <c r="J49780" t="s">
        <v>27</v>
      </c>
      <c r="K49780" t="s">
        <v>34742</v>
      </c>
      <c r="L49780" t="s">
        <v>4492</v>
      </c>
      <c r="M49780" t="s">
        <v>609</v>
      </c>
      <c r="N49780" t="s">
        <v>53</v>
      </c>
      <c r="O49780" t="s">
        <v>53</v>
      </c>
      <c r="P49780" t="s">
        <v>45233</v>
      </c>
      <c r="Q49780" t="s">
        <v>69</v>
      </c>
      <c r="R49780" t="s">
        <v>247</v>
      </c>
      <c r="S49780" t="s">
        <v>13374</v>
      </c>
      <c r="T49780">
        <v>923.76</v>
      </c>
      <c r="U49780">
        <v>1</v>
      </c>
      <c r="V49780">
        <v>0</v>
      </c>
      <c r="W49780">
        <v>249.39</v>
      </c>
      <c r="X49780">
        <v>72.12</v>
      </c>
      <c r="Y49780" t="s">
        <v>56</v>
      </c>
    </row>
    <row r="49781" spans="1:25" x14ac:dyDescent="0.25">
      <c r="A49781" t="s">
        <v>95812</v>
      </c>
      <c r="B49781" t="s">
        <v>45234</v>
      </c>
      <c r="C49781" s="1"/>
      <c r="D49781" s="1">
        <v>41680</v>
      </c>
      <c r="G49781" t="s">
        <v>86</v>
      </c>
      <c r="H49781" t="s">
        <v>7997</v>
      </c>
      <c r="I49781" t="s">
        <v>548</v>
      </c>
      <c r="J49781" t="s">
        <v>100</v>
      </c>
      <c r="K49781" t="s">
        <v>4028</v>
      </c>
      <c r="L49781" t="s">
        <v>4028</v>
      </c>
      <c r="M49781" t="s">
        <v>201</v>
      </c>
      <c r="N49781" t="s">
        <v>53</v>
      </c>
      <c r="O49781" t="s">
        <v>53</v>
      </c>
      <c r="P49781" t="s">
        <v>31276</v>
      </c>
      <c r="Q49781" t="s">
        <v>32</v>
      </c>
      <c r="R49781" t="s">
        <v>118</v>
      </c>
      <c r="S49781" t="s">
        <v>25251</v>
      </c>
      <c r="T49781">
        <v>276.60000000000002</v>
      </c>
      <c r="U49781">
        <v>1</v>
      </c>
      <c r="V49781">
        <v>0</v>
      </c>
      <c r="W49781">
        <v>30.42</v>
      </c>
      <c r="X49781">
        <v>71.02</v>
      </c>
      <c r="Y49781" t="s">
        <v>56</v>
      </c>
    </row>
    <row r="49782" spans="1:25" x14ac:dyDescent="0.25">
      <c r="A49782" t="s">
        <v>95813</v>
      </c>
      <c r="B49782" t="s">
        <v>45235</v>
      </c>
      <c r="C49782" s="1"/>
      <c r="D49782" s="1">
        <v>41680</v>
      </c>
      <c r="G49782" t="s">
        <v>48</v>
      </c>
      <c r="H49782" t="s">
        <v>7842</v>
      </c>
      <c r="I49782" t="s">
        <v>7843</v>
      </c>
      <c r="J49782" t="s">
        <v>100</v>
      </c>
      <c r="K49782" t="s">
        <v>16512</v>
      </c>
      <c r="L49782" t="s">
        <v>2520</v>
      </c>
      <c r="M49782" t="s">
        <v>174</v>
      </c>
      <c r="N49782" t="s">
        <v>63</v>
      </c>
      <c r="O49782" t="s">
        <v>126</v>
      </c>
      <c r="P49782" t="s">
        <v>12121</v>
      </c>
      <c r="Q49782" t="s">
        <v>81</v>
      </c>
      <c r="R49782" t="s">
        <v>267</v>
      </c>
      <c r="S49782" t="s">
        <v>4085</v>
      </c>
      <c r="T49782">
        <v>333.48</v>
      </c>
      <c r="U49782">
        <v>2</v>
      </c>
      <c r="V49782">
        <v>0</v>
      </c>
      <c r="W49782">
        <v>49.98</v>
      </c>
      <c r="X49782">
        <v>65.819999999999993</v>
      </c>
      <c r="Y49782" t="s">
        <v>84</v>
      </c>
    </row>
    <row r="49783" spans="1:25" x14ac:dyDescent="0.25">
      <c r="A49783" t="s">
        <v>95814</v>
      </c>
      <c r="B49783" t="s">
        <v>45236</v>
      </c>
      <c r="C49783" s="1"/>
      <c r="D49783" s="1">
        <v>41680</v>
      </c>
      <c r="G49783" t="s">
        <v>48</v>
      </c>
      <c r="H49783" t="s">
        <v>4768</v>
      </c>
      <c r="I49783" t="s">
        <v>4769</v>
      </c>
      <c r="J49783" t="s">
        <v>27</v>
      </c>
      <c r="K49783" t="s">
        <v>13126</v>
      </c>
      <c r="L49783" t="s">
        <v>126</v>
      </c>
      <c r="M49783" t="s">
        <v>13127</v>
      </c>
      <c r="N49783" t="s">
        <v>42</v>
      </c>
      <c r="O49783" t="s">
        <v>79</v>
      </c>
      <c r="P49783" t="s">
        <v>13912</v>
      </c>
      <c r="Q49783" t="s">
        <v>81</v>
      </c>
      <c r="R49783" t="s">
        <v>267</v>
      </c>
      <c r="S49783" t="s">
        <v>9786</v>
      </c>
      <c r="T49783">
        <v>476.49</v>
      </c>
      <c r="U49783">
        <v>7</v>
      </c>
      <c r="V49783">
        <v>0</v>
      </c>
      <c r="W49783">
        <v>47.46</v>
      </c>
      <c r="X49783">
        <v>64.959999999999994</v>
      </c>
      <c r="Y49783" t="s">
        <v>35</v>
      </c>
    </row>
    <row r="49784" spans="1:25" x14ac:dyDescent="0.25">
      <c r="A49784" t="s">
        <v>95815</v>
      </c>
      <c r="B49784" t="s">
        <v>45237</v>
      </c>
      <c r="C49784" s="1"/>
      <c r="D49784" s="1">
        <v>41680</v>
      </c>
      <c r="G49784" t="s">
        <v>48</v>
      </c>
      <c r="H49784" t="s">
        <v>32509</v>
      </c>
      <c r="I49784" t="s">
        <v>3668</v>
      </c>
      <c r="J49784" t="s">
        <v>27</v>
      </c>
      <c r="K49784" t="s">
        <v>6598</v>
      </c>
      <c r="L49784" t="s">
        <v>6598</v>
      </c>
      <c r="M49784" t="s">
        <v>6599</v>
      </c>
      <c r="N49784" t="s">
        <v>53</v>
      </c>
      <c r="O49784" t="s">
        <v>53</v>
      </c>
      <c r="P49784" t="s">
        <v>2007</v>
      </c>
      <c r="Q49784" t="s">
        <v>32</v>
      </c>
      <c r="R49784" t="s">
        <v>161</v>
      </c>
      <c r="S49784" t="s">
        <v>2008</v>
      </c>
      <c r="T49784">
        <v>303.3</v>
      </c>
      <c r="U49784">
        <v>6</v>
      </c>
      <c r="V49784">
        <v>0</v>
      </c>
      <c r="W49784">
        <v>33.299999999999997</v>
      </c>
      <c r="X49784">
        <v>58.22</v>
      </c>
      <c r="Y49784" t="s">
        <v>35</v>
      </c>
    </row>
    <row r="49785" spans="1:25" x14ac:dyDescent="0.25">
      <c r="A49785" t="s">
        <v>95816</v>
      </c>
      <c r="B49785" t="s">
        <v>45238</v>
      </c>
      <c r="C49785" s="1"/>
      <c r="D49785" s="1">
        <v>41680</v>
      </c>
      <c r="G49785" t="s">
        <v>86</v>
      </c>
      <c r="H49785" t="s">
        <v>12074</v>
      </c>
      <c r="I49785" t="s">
        <v>12075</v>
      </c>
      <c r="J49785" t="s">
        <v>100</v>
      </c>
      <c r="K49785" t="s">
        <v>1645</v>
      </c>
      <c r="L49785" t="s">
        <v>1646</v>
      </c>
      <c r="M49785" t="s">
        <v>1123</v>
      </c>
      <c r="N49785" t="s">
        <v>125</v>
      </c>
      <c r="O49785" t="s">
        <v>126</v>
      </c>
      <c r="P49785" t="s">
        <v>9953</v>
      </c>
      <c r="Q49785" t="s">
        <v>69</v>
      </c>
      <c r="R49785" t="s">
        <v>247</v>
      </c>
      <c r="S49785" t="s">
        <v>9954</v>
      </c>
      <c r="T49785">
        <v>257.00400000000002</v>
      </c>
      <c r="U49785">
        <v>3</v>
      </c>
      <c r="V49785">
        <v>0.7</v>
      </c>
      <c r="W49785">
        <v>-599.67600000000004</v>
      </c>
      <c r="X49785">
        <v>55.74</v>
      </c>
      <c r="Y49785" t="s">
        <v>35</v>
      </c>
    </row>
    <row r="49786" spans="1:25" x14ac:dyDescent="0.25">
      <c r="A49786" t="s">
        <v>95817</v>
      </c>
      <c r="B49786" t="s">
        <v>45239</v>
      </c>
      <c r="C49786" s="1"/>
      <c r="D49786" s="1">
        <v>41739</v>
      </c>
      <c r="G49786" t="s">
        <v>48</v>
      </c>
      <c r="H49786" t="s">
        <v>9460</v>
      </c>
      <c r="I49786" t="s">
        <v>9461</v>
      </c>
      <c r="J49786" t="s">
        <v>60</v>
      </c>
      <c r="K49786" t="s">
        <v>421</v>
      </c>
      <c r="L49786" t="s">
        <v>422</v>
      </c>
      <c r="M49786" t="s">
        <v>423</v>
      </c>
      <c r="N49786" t="s">
        <v>42</v>
      </c>
      <c r="O49786" t="s">
        <v>293</v>
      </c>
      <c r="P49786" t="s">
        <v>4844</v>
      </c>
      <c r="Q49786" t="s">
        <v>81</v>
      </c>
      <c r="R49786" t="s">
        <v>230</v>
      </c>
      <c r="S49786" t="s">
        <v>4845</v>
      </c>
      <c r="T49786">
        <v>395.88749999999999</v>
      </c>
      <c r="U49786">
        <v>3</v>
      </c>
      <c r="V49786">
        <v>0.25</v>
      </c>
      <c r="W49786">
        <v>-110.9025</v>
      </c>
      <c r="X49786">
        <v>54.49</v>
      </c>
      <c r="Y49786" t="s">
        <v>56</v>
      </c>
    </row>
    <row r="49787" spans="1:25" x14ac:dyDescent="0.25">
      <c r="A49787" t="s">
        <v>95818</v>
      </c>
      <c r="B49787" t="s">
        <v>45240</v>
      </c>
      <c r="C49787" s="1"/>
      <c r="D49787" s="1">
        <v>41680</v>
      </c>
      <c r="G49787" t="s">
        <v>86</v>
      </c>
      <c r="H49787" t="s">
        <v>121</v>
      </c>
      <c r="I49787" t="s">
        <v>122</v>
      </c>
      <c r="J49787" t="s">
        <v>100</v>
      </c>
      <c r="K49787" t="s">
        <v>14367</v>
      </c>
      <c r="L49787" t="s">
        <v>14367</v>
      </c>
      <c r="M49787" t="s">
        <v>1209</v>
      </c>
      <c r="N49787" t="s">
        <v>125</v>
      </c>
      <c r="O49787" t="s">
        <v>1006</v>
      </c>
      <c r="P49787" t="s">
        <v>3655</v>
      </c>
      <c r="Q49787" t="s">
        <v>69</v>
      </c>
      <c r="R49787" t="s">
        <v>95</v>
      </c>
      <c r="S49787" t="s">
        <v>3656</v>
      </c>
      <c r="T49787">
        <v>494.53199999999998</v>
      </c>
      <c r="U49787">
        <v>3</v>
      </c>
      <c r="V49787">
        <v>0.4</v>
      </c>
      <c r="W49787">
        <v>-24.768000000000001</v>
      </c>
      <c r="X49787">
        <v>50.51</v>
      </c>
      <c r="Y49787" t="s">
        <v>56</v>
      </c>
    </row>
    <row r="49788" spans="1:25" x14ac:dyDescent="0.25">
      <c r="A49788" t="s">
        <v>95819</v>
      </c>
      <c r="B49788" t="s">
        <v>45234</v>
      </c>
      <c r="C49788" s="1"/>
      <c r="D49788" s="1">
        <v>41680</v>
      </c>
      <c r="G49788" t="s">
        <v>86</v>
      </c>
      <c r="H49788" t="s">
        <v>7997</v>
      </c>
      <c r="I49788" t="s">
        <v>548</v>
      </c>
      <c r="J49788" t="s">
        <v>100</v>
      </c>
      <c r="K49788" t="s">
        <v>4028</v>
      </c>
      <c r="L49788" t="s">
        <v>4028</v>
      </c>
      <c r="M49788" t="s">
        <v>201</v>
      </c>
      <c r="N49788" t="s">
        <v>53</v>
      </c>
      <c r="O49788" t="s">
        <v>53</v>
      </c>
      <c r="P49788" t="s">
        <v>2826</v>
      </c>
      <c r="Q49788" t="s">
        <v>81</v>
      </c>
      <c r="R49788" t="s">
        <v>82</v>
      </c>
      <c r="S49788" t="s">
        <v>2827</v>
      </c>
      <c r="T49788">
        <v>321.36</v>
      </c>
      <c r="U49788">
        <v>1</v>
      </c>
      <c r="V49788">
        <v>0</v>
      </c>
      <c r="W49788">
        <v>112.47</v>
      </c>
      <c r="X49788">
        <v>49.58</v>
      </c>
      <c r="Y49788" t="s">
        <v>56</v>
      </c>
    </row>
    <row r="49789" spans="1:25" x14ac:dyDescent="0.25">
      <c r="A49789" t="s">
        <v>95820</v>
      </c>
      <c r="B49789" t="s">
        <v>45235</v>
      </c>
      <c r="C49789" s="1"/>
      <c r="D49789" s="1">
        <v>41680</v>
      </c>
      <c r="G49789" t="s">
        <v>48</v>
      </c>
      <c r="H49789" t="s">
        <v>7842</v>
      </c>
      <c r="I49789" t="s">
        <v>7843</v>
      </c>
      <c r="J49789" t="s">
        <v>100</v>
      </c>
      <c r="K49789" t="s">
        <v>16512</v>
      </c>
      <c r="L49789" t="s">
        <v>2520</v>
      </c>
      <c r="M49789" t="s">
        <v>174</v>
      </c>
      <c r="N49789" t="s">
        <v>63</v>
      </c>
      <c r="O49789" t="s">
        <v>126</v>
      </c>
      <c r="P49789" t="s">
        <v>12125</v>
      </c>
      <c r="Q49789" t="s">
        <v>69</v>
      </c>
      <c r="R49789" t="s">
        <v>70</v>
      </c>
      <c r="S49789" t="s">
        <v>12126</v>
      </c>
      <c r="T49789">
        <v>217.2</v>
      </c>
      <c r="U49789">
        <v>2</v>
      </c>
      <c r="V49789">
        <v>0</v>
      </c>
      <c r="W49789">
        <v>71.64</v>
      </c>
      <c r="X49789">
        <v>48.94</v>
      </c>
      <c r="Y49789" t="s">
        <v>84</v>
      </c>
    </row>
    <row r="49790" spans="1:25" x14ac:dyDescent="0.25">
      <c r="A49790" t="s">
        <v>95821</v>
      </c>
      <c r="B49790" t="s">
        <v>45241</v>
      </c>
      <c r="C49790" s="1"/>
      <c r="D49790" s="1"/>
      <c r="G49790" t="s">
        <v>258</v>
      </c>
      <c r="H49790" t="s">
        <v>2517</v>
      </c>
      <c r="I49790" t="s">
        <v>2518</v>
      </c>
      <c r="J49790" t="s">
        <v>60</v>
      </c>
      <c r="K49790" t="s">
        <v>45242</v>
      </c>
      <c r="L49790" t="s">
        <v>1216</v>
      </c>
      <c r="M49790" t="s">
        <v>91</v>
      </c>
      <c r="N49790" t="s">
        <v>92</v>
      </c>
      <c r="O49790" t="s">
        <v>385</v>
      </c>
      <c r="P49790" t="s">
        <v>6772</v>
      </c>
      <c r="Q49790" t="s">
        <v>69</v>
      </c>
      <c r="R49790" t="s">
        <v>247</v>
      </c>
      <c r="S49790" t="s">
        <v>6773</v>
      </c>
      <c r="T49790">
        <v>344.22</v>
      </c>
      <c r="U49790">
        <v>2</v>
      </c>
      <c r="V49790">
        <v>0.4</v>
      </c>
      <c r="W49790">
        <v>-189.321</v>
      </c>
      <c r="X49790">
        <v>48.05</v>
      </c>
      <c r="Y49790" t="s">
        <v>56</v>
      </c>
    </row>
    <row r="49791" spans="1:25" x14ac:dyDescent="0.25">
      <c r="A49791" t="s">
        <v>95822</v>
      </c>
      <c r="B49791" t="s">
        <v>45243</v>
      </c>
      <c r="C49791" s="1"/>
      <c r="D49791" s="1">
        <v>41739</v>
      </c>
      <c r="G49791" t="s">
        <v>24</v>
      </c>
      <c r="H49791" t="s">
        <v>6700</v>
      </c>
      <c r="I49791" t="s">
        <v>6701</v>
      </c>
      <c r="J49791" t="s">
        <v>60</v>
      </c>
      <c r="K49791" t="s">
        <v>31402</v>
      </c>
      <c r="L49791" t="s">
        <v>5024</v>
      </c>
      <c r="M49791" t="s">
        <v>531</v>
      </c>
      <c r="N49791" t="s">
        <v>125</v>
      </c>
      <c r="O49791" t="s">
        <v>64</v>
      </c>
      <c r="P49791" t="s">
        <v>13039</v>
      </c>
      <c r="Q49791" t="s">
        <v>69</v>
      </c>
      <c r="R49791" t="s">
        <v>216</v>
      </c>
      <c r="S49791" t="s">
        <v>11484</v>
      </c>
      <c r="T49791">
        <v>500.99200000000002</v>
      </c>
      <c r="U49791">
        <v>2</v>
      </c>
      <c r="V49791">
        <v>0.2</v>
      </c>
      <c r="W49791">
        <v>-75.168000000000006</v>
      </c>
      <c r="X49791">
        <v>42.41</v>
      </c>
      <c r="Y49791" t="s">
        <v>56</v>
      </c>
    </row>
    <row r="49792" spans="1:25" x14ac:dyDescent="0.25">
      <c r="A49792" t="s">
        <v>95823</v>
      </c>
      <c r="B49792" t="s">
        <v>45232</v>
      </c>
      <c r="C49792" s="1"/>
      <c r="D49792" s="1">
        <v>41680</v>
      </c>
      <c r="G49792" t="s">
        <v>86</v>
      </c>
      <c r="H49792" t="s">
        <v>11273</v>
      </c>
      <c r="I49792" t="s">
        <v>4329</v>
      </c>
      <c r="J49792" t="s">
        <v>27</v>
      </c>
      <c r="K49792" t="s">
        <v>34742</v>
      </c>
      <c r="L49792" t="s">
        <v>4492</v>
      </c>
      <c r="M49792" t="s">
        <v>609</v>
      </c>
      <c r="N49792" t="s">
        <v>53</v>
      </c>
      <c r="O49792" t="s">
        <v>53</v>
      </c>
      <c r="P49792" t="s">
        <v>23219</v>
      </c>
      <c r="Q49792" t="s">
        <v>69</v>
      </c>
      <c r="R49792" t="s">
        <v>95</v>
      </c>
      <c r="S49792" t="s">
        <v>10165</v>
      </c>
      <c r="T49792">
        <v>146.82</v>
      </c>
      <c r="U49792">
        <v>1</v>
      </c>
      <c r="V49792">
        <v>0</v>
      </c>
      <c r="W49792">
        <v>42.57</v>
      </c>
      <c r="X49792">
        <v>37.979999999999997</v>
      </c>
      <c r="Y49792" t="s">
        <v>56</v>
      </c>
    </row>
    <row r="49793" spans="1:25" x14ac:dyDescent="0.25">
      <c r="A49793" t="s">
        <v>95824</v>
      </c>
      <c r="B49793" t="s">
        <v>45236</v>
      </c>
      <c r="C49793" s="1"/>
      <c r="D49793" s="1">
        <v>41680</v>
      </c>
      <c r="G49793" t="s">
        <v>48</v>
      </c>
      <c r="H49793" t="s">
        <v>4768</v>
      </c>
      <c r="I49793" t="s">
        <v>4769</v>
      </c>
      <c r="J49793" t="s">
        <v>27</v>
      </c>
      <c r="K49793" t="s">
        <v>13126</v>
      </c>
      <c r="L49793" t="s">
        <v>126</v>
      </c>
      <c r="M49793" t="s">
        <v>13127</v>
      </c>
      <c r="N49793" t="s">
        <v>42</v>
      </c>
      <c r="O49793" t="s">
        <v>79</v>
      </c>
      <c r="P49793" t="s">
        <v>16880</v>
      </c>
      <c r="Q49793" t="s">
        <v>81</v>
      </c>
      <c r="R49793" t="s">
        <v>267</v>
      </c>
      <c r="S49793" t="s">
        <v>13233</v>
      </c>
      <c r="T49793">
        <v>554.28</v>
      </c>
      <c r="U49793">
        <v>4</v>
      </c>
      <c r="V49793">
        <v>0</v>
      </c>
      <c r="W49793">
        <v>77.52</v>
      </c>
      <c r="X49793">
        <v>34.89</v>
      </c>
      <c r="Y49793" t="s">
        <v>35</v>
      </c>
    </row>
    <row r="49794" spans="1:25" x14ac:dyDescent="0.25">
      <c r="A49794" t="s">
        <v>95825</v>
      </c>
      <c r="B49794" t="s">
        <v>45241</v>
      </c>
      <c r="C49794" s="1"/>
      <c r="D49794" s="1"/>
      <c r="G49794" t="s">
        <v>258</v>
      </c>
      <c r="H49794" t="s">
        <v>2517</v>
      </c>
      <c r="I49794" t="s">
        <v>2518</v>
      </c>
      <c r="J49794" t="s">
        <v>60</v>
      </c>
      <c r="K49794" t="s">
        <v>45242</v>
      </c>
      <c r="L49794" t="s">
        <v>1216</v>
      </c>
      <c r="M49794" t="s">
        <v>91</v>
      </c>
      <c r="N49794" t="s">
        <v>92</v>
      </c>
      <c r="O49794" t="s">
        <v>385</v>
      </c>
      <c r="P49794" t="s">
        <v>5477</v>
      </c>
      <c r="Q49794" t="s">
        <v>81</v>
      </c>
      <c r="R49794" t="s">
        <v>149</v>
      </c>
      <c r="S49794" t="s">
        <v>5478</v>
      </c>
      <c r="T49794">
        <v>239.976</v>
      </c>
      <c r="U49794">
        <v>3</v>
      </c>
      <c r="V49794">
        <v>0.2</v>
      </c>
      <c r="W49794">
        <v>65.993399999999994</v>
      </c>
      <c r="X49794">
        <v>33.770000000000003</v>
      </c>
      <c r="Y49794" t="s">
        <v>56</v>
      </c>
    </row>
    <row r="49795" spans="1:25" x14ac:dyDescent="0.25">
      <c r="A49795" t="s">
        <v>95826</v>
      </c>
      <c r="B49795" t="s">
        <v>45244</v>
      </c>
      <c r="C49795" s="1"/>
      <c r="D49795" s="1">
        <v>41769</v>
      </c>
      <c r="G49795" t="s">
        <v>24</v>
      </c>
      <c r="H49795" t="s">
        <v>12352</v>
      </c>
      <c r="I49795" t="s">
        <v>12353</v>
      </c>
      <c r="J49795" t="s">
        <v>60</v>
      </c>
      <c r="K49795" t="s">
        <v>4341</v>
      </c>
      <c r="L49795" t="s">
        <v>193</v>
      </c>
      <c r="M49795" t="s">
        <v>194</v>
      </c>
      <c r="N49795" t="s">
        <v>63</v>
      </c>
      <c r="O49795" t="s">
        <v>64</v>
      </c>
      <c r="P49795" t="s">
        <v>28104</v>
      </c>
      <c r="Q49795" t="s">
        <v>69</v>
      </c>
      <c r="R49795" t="s">
        <v>70</v>
      </c>
      <c r="S49795" t="s">
        <v>8617</v>
      </c>
      <c r="T49795">
        <v>385.077</v>
      </c>
      <c r="U49795">
        <v>11</v>
      </c>
      <c r="V49795">
        <v>0.3</v>
      </c>
      <c r="W49795">
        <v>-77.253</v>
      </c>
      <c r="X49795">
        <v>30.36</v>
      </c>
      <c r="Y49795" t="s">
        <v>35</v>
      </c>
    </row>
    <row r="49796" spans="1:25" x14ac:dyDescent="0.25">
      <c r="A49796" t="s">
        <v>95827</v>
      </c>
      <c r="B49796" t="s">
        <v>45245</v>
      </c>
      <c r="C49796" s="1"/>
      <c r="D49796" s="1">
        <v>41680</v>
      </c>
      <c r="G49796" t="s">
        <v>86</v>
      </c>
      <c r="H49796" t="s">
        <v>9227</v>
      </c>
      <c r="I49796" t="s">
        <v>7610</v>
      </c>
      <c r="J49796" t="s">
        <v>100</v>
      </c>
      <c r="K49796" t="s">
        <v>817</v>
      </c>
      <c r="L49796" t="s">
        <v>817</v>
      </c>
      <c r="M49796" t="s">
        <v>557</v>
      </c>
      <c r="N49796" t="s">
        <v>53</v>
      </c>
      <c r="O49796" t="s">
        <v>53</v>
      </c>
      <c r="P49796" t="s">
        <v>2126</v>
      </c>
      <c r="Q49796" t="s">
        <v>69</v>
      </c>
      <c r="R49796" t="s">
        <v>95</v>
      </c>
      <c r="S49796" t="s">
        <v>2127</v>
      </c>
      <c r="T49796">
        <v>194.54400000000001</v>
      </c>
      <c r="U49796">
        <v>4</v>
      </c>
      <c r="V49796">
        <v>0.6</v>
      </c>
      <c r="W49796">
        <v>-77.855999999999995</v>
      </c>
      <c r="X49796">
        <v>30.21</v>
      </c>
      <c r="Y49796" t="s">
        <v>56</v>
      </c>
    </row>
    <row r="49797" spans="1:25" x14ac:dyDescent="0.25">
      <c r="A49797" t="s">
        <v>95828</v>
      </c>
      <c r="B49797" t="s">
        <v>45246</v>
      </c>
      <c r="C49797" s="1"/>
      <c r="D49797" s="1">
        <v>41708</v>
      </c>
      <c r="G49797" t="s">
        <v>48</v>
      </c>
      <c r="H49797" t="s">
        <v>17820</v>
      </c>
      <c r="I49797" t="s">
        <v>5148</v>
      </c>
      <c r="J49797" t="s">
        <v>27</v>
      </c>
      <c r="K49797" t="s">
        <v>1064</v>
      </c>
      <c r="L49797" t="s">
        <v>1065</v>
      </c>
      <c r="M49797" t="s">
        <v>785</v>
      </c>
      <c r="N49797" t="s">
        <v>53</v>
      </c>
      <c r="O49797" t="s">
        <v>53</v>
      </c>
      <c r="P49797" t="s">
        <v>23034</v>
      </c>
      <c r="Q49797" t="s">
        <v>81</v>
      </c>
      <c r="R49797" t="s">
        <v>82</v>
      </c>
      <c r="S49797" t="s">
        <v>1753</v>
      </c>
      <c r="T49797">
        <v>130.13999999999999</v>
      </c>
      <c r="U49797">
        <v>1</v>
      </c>
      <c r="V49797">
        <v>0</v>
      </c>
      <c r="W49797">
        <v>33.81</v>
      </c>
      <c r="X49797">
        <v>29.15</v>
      </c>
      <c r="Y49797" t="s">
        <v>84</v>
      </c>
    </row>
    <row r="49798" spans="1:25" x14ac:dyDescent="0.25">
      <c r="A49798" t="s">
        <v>95829</v>
      </c>
      <c r="B49798" t="s">
        <v>45232</v>
      </c>
      <c r="C49798" s="1"/>
      <c r="D49798" s="1">
        <v>41680</v>
      </c>
      <c r="G49798" t="s">
        <v>86</v>
      </c>
      <c r="H49798" t="s">
        <v>11273</v>
      </c>
      <c r="I49798" t="s">
        <v>4329</v>
      </c>
      <c r="J49798" t="s">
        <v>27</v>
      </c>
      <c r="K49798" t="s">
        <v>34742</v>
      </c>
      <c r="L49798" t="s">
        <v>4492</v>
      </c>
      <c r="M49798" t="s">
        <v>609</v>
      </c>
      <c r="N49798" t="s">
        <v>53</v>
      </c>
      <c r="O49798" t="s">
        <v>53</v>
      </c>
      <c r="P49798" t="s">
        <v>8335</v>
      </c>
      <c r="Q49798" t="s">
        <v>81</v>
      </c>
      <c r="R49798" t="s">
        <v>230</v>
      </c>
      <c r="S49798" t="s">
        <v>879</v>
      </c>
      <c r="T49798">
        <v>308.33999999999997</v>
      </c>
      <c r="U49798">
        <v>1</v>
      </c>
      <c r="V49798">
        <v>0</v>
      </c>
      <c r="W49798">
        <v>33.9</v>
      </c>
      <c r="X49798">
        <v>26.14</v>
      </c>
      <c r="Y49798" t="s">
        <v>56</v>
      </c>
    </row>
    <row r="49799" spans="1:25" x14ac:dyDescent="0.25">
      <c r="A49799" t="s">
        <v>95830</v>
      </c>
      <c r="B49799" t="s">
        <v>45247</v>
      </c>
      <c r="C49799" s="1"/>
      <c r="D49799" s="1">
        <v>41739</v>
      </c>
      <c r="G49799" t="s">
        <v>24</v>
      </c>
      <c r="H49799" t="s">
        <v>2197</v>
      </c>
      <c r="I49799" t="s">
        <v>1745</v>
      </c>
      <c r="J49799" t="s">
        <v>27</v>
      </c>
      <c r="K49799" t="s">
        <v>45248</v>
      </c>
      <c r="L49799" t="s">
        <v>3654</v>
      </c>
      <c r="M49799" t="s">
        <v>539</v>
      </c>
      <c r="N49799" t="s">
        <v>125</v>
      </c>
      <c r="O49799" t="s">
        <v>157</v>
      </c>
      <c r="P49799" t="s">
        <v>11432</v>
      </c>
      <c r="Q49799" t="s">
        <v>81</v>
      </c>
      <c r="R49799" t="s">
        <v>82</v>
      </c>
      <c r="S49799" t="s">
        <v>11433</v>
      </c>
      <c r="T49799">
        <v>375.48750000000001</v>
      </c>
      <c r="U49799">
        <v>4</v>
      </c>
      <c r="V49799">
        <v>2E-3</v>
      </c>
      <c r="W49799">
        <v>18.047499999999999</v>
      </c>
      <c r="X49799">
        <v>24.26</v>
      </c>
      <c r="Y49799" t="s">
        <v>35</v>
      </c>
    </row>
    <row r="49800" spans="1:25" x14ac:dyDescent="0.25">
      <c r="A49800" t="s">
        <v>95831</v>
      </c>
      <c r="B49800" t="s">
        <v>45249</v>
      </c>
      <c r="C49800" s="1"/>
      <c r="D49800" s="1">
        <v>41739</v>
      </c>
      <c r="G49800" t="s">
        <v>24</v>
      </c>
      <c r="H49800" t="s">
        <v>9438</v>
      </c>
      <c r="I49800" t="s">
        <v>9439</v>
      </c>
      <c r="J49800" t="s">
        <v>27</v>
      </c>
      <c r="K49800" t="s">
        <v>1822</v>
      </c>
      <c r="L49800" t="s">
        <v>1823</v>
      </c>
      <c r="M49800" t="s">
        <v>683</v>
      </c>
      <c r="N49800" t="s">
        <v>125</v>
      </c>
      <c r="O49800" t="s">
        <v>126</v>
      </c>
      <c r="P49800" t="s">
        <v>15522</v>
      </c>
      <c r="Q49800" t="s">
        <v>69</v>
      </c>
      <c r="R49800" t="s">
        <v>70</v>
      </c>
      <c r="S49800" t="s">
        <v>6688</v>
      </c>
      <c r="T49800">
        <v>232.68</v>
      </c>
      <c r="U49800">
        <v>6</v>
      </c>
      <c r="V49800">
        <v>0</v>
      </c>
      <c r="W49800">
        <v>9.24</v>
      </c>
      <c r="X49800">
        <v>23.86</v>
      </c>
      <c r="Y49800" t="s">
        <v>56</v>
      </c>
    </row>
    <row r="49801" spans="1:25" x14ac:dyDescent="0.25">
      <c r="A49801" t="s">
        <v>95832</v>
      </c>
      <c r="B49801" t="s">
        <v>45250</v>
      </c>
      <c r="C49801" s="1"/>
      <c r="D49801" s="1">
        <v>41769</v>
      </c>
      <c r="G49801" t="s">
        <v>24</v>
      </c>
      <c r="H49801" t="s">
        <v>14437</v>
      </c>
      <c r="I49801" t="s">
        <v>14438</v>
      </c>
      <c r="J49801" t="s">
        <v>60</v>
      </c>
      <c r="K49801" t="s">
        <v>21742</v>
      </c>
      <c r="L49801" t="s">
        <v>21743</v>
      </c>
      <c r="M49801" t="s">
        <v>1618</v>
      </c>
      <c r="N49801" t="s">
        <v>53</v>
      </c>
      <c r="O49801" t="s">
        <v>53</v>
      </c>
      <c r="P49801" t="s">
        <v>23156</v>
      </c>
      <c r="Q49801" t="s">
        <v>69</v>
      </c>
      <c r="R49801" t="s">
        <v>95</v>
      </c>
      <c r="S49801" t="s">
        <v>17218</v>
      </c>
      <c r="T49801">
        <v>387.09</v>
      </c>
      <c r="U49801">
        <v>1</v>
      </c>
      <c r="V49801">
        <v>0</v>
      </c>
      <c r="W49801">
        <v>127.71</v>
      </c>
      <c r="X49801">
        <v>22.02</v>
      </c>
      <c r="Y49801" t="s">
        <v>35</v>
      </c>
    </row>
    <row r="49802" spans="1:25" x14ac:dyDescent="0.25">
      <c r="A49802" t="s">
        <v>95833</v>
      </c>
      <c r="B49802" t="s">
        <v>45235</v>
      </c>
      <c r="C49802" s="1"/>
      <c r="D49802" s="1">
        <v>41680</v>
      </c>
      <c r="G49802" t="s">
        <v>48</v>
      </c>
      <c r="H49802" t="s">
        <v>7842</v>
      </c>
      <c r="I49802" t="s">
        <v>7843</v>
      </c>
      <c r="J49802" t="s">
        <v>100</v>
      </c>
      <c r="K49802" t="s">
        <v>16512</v>
      </c>
      <c r="L49802" t="s">
        <v>2520</v>
      </c>
      <c r="M49802" t="s">
        <v>174</v>
      </c>
      <c r="N49802" t="s">
        <v>63</v>
      </c>
      <c r="O49802" t="s">
        <v>126</v>
      </c>
      <c r="P49802" t="s">
        <v>9533</v>
      </c>
      <c r="Q49802" t="s">
        <v>32</v>
      </c>
      <c r="R49802" t="s">
        <v>45</v>
      </c>
      <c r="S49802" t="s">
        <v>8978</v>
      </c>
      <c r="T49802">
        <v>285.83999999999997</v>
      </c>
      <c r="U49802">
        <v>6</v>
      </c>
      <c r="V49802">
        <v>0</v>
      </c>
      <c r="W49802">
        <v>140.04</v>
      </c>
      <c r="X49802">
        <v>21.16</v>
      </c>
      <c r="Y49802" t="s">
        <v>84</v>
      </c>
    </row>
    <row r="49803" spans="1:25" x14ac:dyDescent="0.25">
      <c r="A49803" t="s">
        <v>95834</v>
      </c>
      <c r="B49803" t="s">
        <v>45239</v>
      </c>
      <c r="C49803" s="1"/>
      <c r="D49803" s="1">
        <v>41739</v>
      </c>
      <c r="G49803" t="s">
        <v>48</v>
      </c>
      <c r="H49803" t="s">
        <v>9460</v>
      </c>
      <c r="I49803" t="s">
        <v>9461</v>
      </c>
      <c r="J49803" t="s">
        <v>60</v>
      </c>
      <c r="K49803" t="s">
        <v>421</v>
      </c>
      <c r="L49803" t="s">
        <v>422</v>
      </c>
      <c r="M49803" t="s">
        <v>423</v>
      </c>
      <c r="N49803" t="s">
        <v>42</v>
      </c>
      <c r="O49803" t="s">
        <v>293</v>
      </c>
      <c r="P49803" t="s">
        <v>1626</v>
      </c>
      <c r="Q49803" t="s">
        <v>32</v>
      </c>
      <c r="R49803" t="s">
        <v>161</v>
      </c>
      <c r="S49803" t="s">
        <v>1627</v>
      </c>
      <c r="T49803">
        <v>138.56700000000001</v>
      </c>
      <c r="U49803">
        <v>11</v>
      </c>
      <c r="V49803">
        <v>0.15</v>
      </c>
      <c r="W49803">
        <v>14.487</v>
      </c>
      <c r="X49803">
        <v>20.91</v>
      </c>
      <c r="Y49803" t="s">
        <v>56</v>
      </c>
    </row>
    <row r="49804" spans="1:25" x14ac:dyDescent="0.25">
      <c r="A49804" t="s">
        <v>95835</v>
      </c>
      <c r="B49804" t="s">
        <v>45251</v>
      </c>
      <c r="C49804" s="1"/>
      <c r="D49804" s="1">
        <v>41708</v>
      </c>
      <c r="G49804" t="s">
        <v>48</v>
      </c>
      <c r="H49804" t="s">
        <v>6774</v>
      </c>
      <c r="I49804" t="s">
        <v>6775</v>
      </c>
      <c r="J49804" t="s">
        <v>100</v>
      </c>
      <c r="K49804" t="s">
        <v>367</v>
      </c>
      <c r="L49804" t="s">
        <v>368</v>
      </c>
      <c r="M49804" t="s">
        <v>156</v>
      </c>
      <c r="N49804" t="s">
        <v>63</v>
      </c>
      <c r="O49804" t="s">
        <v>157</v>
      </c>
      <c r="P49804" t="s">
        <v>15140</v>
      </c>
      <c r="Q49804" t="s">
        <v>32</v>
      </c>
      <c r="R49804" t="s">
        <v>144</v>
      </c>
      <c r="S49804" t="s">
        <v>4150</v>
      </c>
      <c r="T49804">
        <v>145.05000000000001</v>
      </c>
      <c r="U49804">
        <v>5</v>
      </c>
      <c r="V49804">
        <v>0</v>
      </c>
      <c r="W49804">
        <v>59.4</v>
      </c>
      <c r="X49804">
        <v>20.69</v>
      </c>
      <c r="Y49804" t="s">
        <v>56</v>
      </c>
    </row>
    <row r="49805" spans="1:25" x14ac:dyDescent="0.25">
      <c r="A49805" t="s">
        <v>95836</v>
      </c>
      <c r="B49805" t="s">
        <v>45252</v>
      </c>
      <c r="C49805" s="1"/>
      <c r="D49805" s="1">
        <v>41739</v>
      </c>
      <c r="G49805" t="s">
        <v>24</v>
      </c>
      <c r="H49805" t="s">
        <v>198</v>
      </c>
      <c r="I49805" t="s">
        <v>199</v>
      </c>
      <c r="J49805" t="s">
        <v>27</v>
      </c>
      <c r="K49805" t="s">
        <v>1617</v>
      </c>
      <c r="L49805" t="s">
        <v>1617</v>
      </c>
      <c r="M49805" t="s">
        <v>1618</v>
      </c>
      <c r="N49805" t="s">
        <v>53</v>
      </c>
      <c r="O49805" t="s">
        <v>53</v>
      </c>
      <c r="P49805" t="s">
        <v>23157</v>
      </c>
      <c r="Q49805" t="s">
        <v>81</v>
      </c>
      <c r="R49805" t="s">
        <v>82</v>
      </c>
      <c r="S49805" t="s">
        <v>1667</v>
      </c>
      <c r="T49805">
        <v>126.9</v>
      </c>
      <c r="U49805">
        <v>1</v>
      </c>
      <c r="V49805">
        <v>0</v>
      </c>
      <c r="W49805">
        <v>7.59</v>
      </c>
      <c r="X49805">
        <v>18.93</v>
      </c>
      <c r="Y49805" t="s">
        <v>56</v>
      </c>
    </row>
    <row r="49806" spans="1:25" x14ac:dyDescent="0.25">
      <c r="A49806" t="s">
        <v>95837</v>
      </c>
      <c r="B49806" t="s">
        <v>45247</v>
      </c>
      <c r="C49806" s="1"/>
      <c r="D49806" s="1">
        <v>41739</v>
      </c>
      <c r="G49806" t="s">
        <v>24</v>
      </c>
      <c r="H49806" t="s">
        <v>2197</v>
      </c>
      <c r="I49806" t="s">
        <v>1745</v>
      </c>
      <c r="J49806" t="s">
        <v>27</v>
      </c>
      <c r="K49806" t="s">
        <v>45248</v>
      </c>
      <c r="L49806" t="s">
        <v>3654</v>
      </c>
      <c r="M49806" t="s">
        <v>539</v>
      </c>
      <c r="N49806" t="s">
        <v>125</v>
      </c>
      <c r="O49806" t="s">
        <v>157</v>
      </c>
      <c r="P49806" t="s">
        <v>18529</v>
      </c>
      <c r="Q49806" t="s">
        <v>69</v>
      </c>
      <c r="R49806" t="s">
        <v>95</v>
      </c>
      <c r="S49806" t="s">
        <v>1507</v>
      </c>
      <c r="T49806">
        <v>200.44</v>
      </c>
      <c r="U49806">
        <v>2</v>
      </c>
      <c r="V49806">
        <v>0</v>
      </c>
      <c r="W49806">
        <v>82.16</v>
      </c>
      <c r="X49806">
        <v>17.989999999999998</v>
      </c>
      <c r="Y49806" t="s">
        <v>35</v>
      </c>
    </row>
    <row r="49807" spans="1:25" x14ac:dyDescent="0.25">
      <c r="A49807" t="s">
        <v>95838</v>
      </c>
      <c r="B49807" t="s">
        <v>45253</v>
      </c>
      <c r="C49807" s="1"/>
      <c r="D49807" s="1">
        <v>41708</v>
      </c>
      <c r="G49807" t="s">
        <v>86</v>
      </c>
      <c r="H49807" t="s">
        <v>6359</v>
      </c>
      <c r="I49807" t="s">
        <v>6360</v>
      </c>
      <c r="J49807" t="s">
        <v>27</v>
      </c>
      <c r="K49807" t="s">
        <v>13583</v>
      </c>
      <c r="L49807" t="s">
        <v>90</v>
      </c>
      <c r="M49807" t="s">
        <v>91</v>
      </c>
      <c r="N49807" t="s">
        <v>92</v>
      </c>
      <c r="O49807" t="s">
        <v>93</v>
      </c>
      <c r="P49807" t="s">
        <v>27638</v>
      </c>
      <c r="Q49807" t="s">
        <v>69</v>
      </c>
      <c r="R49807" t="s">
        <v>216</v>
      </c>
      <c r="S49807" t="s">
        <v>27639</v>
      </c>
      <c r="T49807">
        <v>72.784000000000006</v>
      </c>
      <c r="U49807">
        <v>1</v>
      </c>
      <c r="V49807">
        <v>0.2</v>
      </c>
      <c r="W49807">
        <v>0</v>
      </c>
      <c r="X49807">
        <v>17.920000000000002</v>
      </c>
      <c r="Y49807" t="s">
        <v>35</v>
      </c>
    </row>
    <row r="49808" spans="1:25" x14ac:dyDescent="0.25">
      <c r="A49808" t="s">
        <v>95839</v>
      </c>
      <c r="B49808" t="s">
        <v>45254</v>
      </c>
      <c r="C49808" s="1"/>
      <c r="D49808" s="1">
        <v>41769</v>
      </c>
      <c r="G49808" t="s">
        <v>24</v>
      </c>
      <c r="H49808" t="s">
        <v>10085</v>
      </c>
      <c r="I49808" t="s">
        <v>2620</v>
      </c>
      <c r="J49808" t="s">
        <v>27</v>
      </c>
      <c r="K49808" t="s">
        <v>5790</v>
      </c>
      <c r="L49808" t="s">
        <v>3466</v>
      </c>
      <c r="M49808" t="s">
        <v>91</v>
      </c>
      <c r="N49808" t="s">
        <v>92</v>
      </c>
      <c r="O49808" t="s">
        <v>157</v>
      </c>
      <c r="P49808" t="s">
        <v>18562</v>
      </c>
      <c r="Q49808" t="s">
        <v>32</v>
      </c>
      <c r="R49808" t="s">
        <v>33</v>
      </c>
      <c r="S49808" t="s">
        <v>18563</v>
      </c>
      <c r="T49808">
        <v>243.92</v>
      </c>
      <c r="U49808">
        <v>5</v>
      </c>
      <c r="V49808">
        <v>0.2</v>
      </c>
      <c r="W49808">
        <v>-54.881999999999998</v>
      </c>
      <c r="X49808">
        <v>13.31</v>
      </c>
      <c r="Y49808" t="s">
        <v>35</v>
      </c>
    </row>
    <row r="49809" spans="1:25" x14ac:dyDescent="0.25">
      <c r="A49809" t="s">
        <v>95840</v>
      </c>
      <c r="B49809" t="s">
        <v>45237</v>
      </c>
      <c r="C49809" s="1"/>
      <c r="D49809" s="1">
        <v>41680</v>
      </c>
      <c r="G49809" t="s">
        <v>48</v>
      </c>
      <c r="H49809" t="s">
        <v>32509</v>
      </c>
      <c r="I49809" t="s">
        <v>3668</v>
      </c>
      <c r="J49809" t="s">
        <v>27</v>
      </c>
      <c r="K49809" t="s">
        <v>6598</v>
      </c>
      <c r="L49809" t="s">
        <v>6598</v>
      </c>
      <c r="M49809" t="s">
        <v>6599</v>
      </c>
      <c r="N49809" t="s">
        <v>53</v>
      </c>
      <c r="O49809" t="s">
        <v>53</v>
      </c>
      <c r="P49809" t="s">
        <v>23766</v>
      </c>
      <c r="Q49809" t="s">
        <v>81</v>
      </c>
      <c r="R49809" t="s">
        <v>267</v>
      </c>
      <c r="S49809" t="s">
        <v>6029</v>
      </c>
      <c r="T49809">
        <v>124.53</v>
      </c>
      <c r="U49809">
        <v>1</v>
      </c>
      <c r="V49809">
        <v>0</v>
      </c>
      <c r="W49809">
        <v>29.88</v>
      </c>
      <c r="X49809">
        <v>12.37</v>
      </c>
      <c r="Y49809" t="s">
        <v>35</v>
      </c>
    </row>
    <row r="49810" spans="1:25" x14ac:dyDescent="0.25">
      <c r="A49810" t="s">
        <v>95841</v>
      </c>
      <c r="B49810" t="s">
        <v>45253</v>
      </c>
      <c r="C49810" s="1"/>
      <c r="D49810" s="1">
        <v>41708</v>
      </c>
      <c r="G49810" t="s">
        <v>86</v>
      </c>
      <c r="H49810" t="s">
        <v>6359</v>
      </c>
      <c r="I49810" t="s">
        <v>6360</v>
      </c>
      <c r="J49810" t="s">
        <v>27</v>
      </c>
      <c r="K49810" t="s">
        <v>13583</v>
      </c>
      <c r="L49810" t="s">
        <v>90</v>
      </c>
      <c r="M49810" t="s">
        <v>91</v>
      </c>
      <c r="N49810" t="s">
        <v>92</v>
      </c>
      <c r="O49810" t="s">
        <v>93</v>
      </c>
      <c r="P49810" t="s">
        <v>8732</v>
      </c>
      <c r="Q49810" t="s">
        <v>32</v>
      </c>
      <c r="R49810" t="s">
        <v>118</v>
      </c>
      <c r="S49810" t="s">
        <v>8733</v>
      </c>
      <c r="T49810">
        <v>97.84</v>
      </c>
      <c r="U49810">
        <v>2</v>
      </c>
      <c r="V49810">
        <v>0</v>
      </c>
      <c r="W49810">
        <v>25.438400000000001</v>
      </c>
      <c r="X49810">
        <v>11.5</v>
      </c>
      <c r="Y49810" t="s">
        <v>35</v>
      </c>
    </row>
    <row r="49811" spans="1:25" x14ac:dyDescent="0.25">
      <c r="A49811" t="s">
        <v>95842</v>
      </c>
      <c r="B49811" t="s">
        <v>45255</v>
      </c>
      <c r="C49811" s="1"/>
      <c r="D49811" s="1">
        <v>41739</v>
      </c>
      <c r="G49811" t="s">
        <v>24</v>
      </c>
      <c r="H49811" t="s">
        <v>8786</v>
      </c>
      <c r="I49811" t="s">
        <v>8787</v>
      </c>
      <c r="J49811" t="s">
        <v>27</v>
      </c>
      <c r="K49811" t="s">
        <v>10798</v>
      </c>
      <c r="L49811" t="s">
        <v>305</v>
      </c>
      <c r="M49811" t="s">
        <v>41</v>
      </c>
      <c r="N49811" t="s">
        <v>42</v>
      </c>
      <c r="O49811" t="s">
        <v>43</v>
      </c>
      <c r="P49811" t="s">
        <v>8331</v>
      </c>
      <c r="Q49811" t="s">
        <v>32</v>
      </c>
      <c r="R49811" t="s">
        <v>66</v>
      </c>
      <c r="S49811" t="s">
        <v>8332</v>
      </c>
      <c r="T49811">
        <v>65.123999999999995</v>
      </c>
      <c r="U49811">
        <v>4</v>
      </c>
      <c r="V49811">
        <v>0.1</v>
      </c>
      <c r="W49811">
        <v>15.804</v>
      </c>
      <c r="X49811">
        <v>9.61</v>
      </c>
      <c r="Y49811" t="s">
        <v>56</v>
      </c>
    </row>
    <row r="49812" spans="1:25" x14ac:dyDescent="0.25">
      <c r="A49812" t="s">
        <v>95843</v>
      </c>
      <c r="B49812" t="s">
        <v>45256</v>
      </c>
      <c r="C49812" s="1"/>
      <c r="D49812" s="1"/>
      <c r="G49812" t="s">
        <v>258</v>
      </c>
      <c r="H49812" t="s">
        <v>994</v>
      </c>
      <c r="I49812" t="s">
        <v>995</v>
      </c>
      <c r="J49812" t="s">
        <v>100</v>
      </c>
      <c r="K49812" t="s">
        <v>32694</v>
      </c>
      <c r="L49812" t="s">
        <v>32695</v>
      </c>
      <c r="M49812" t="s">
        <v>2709</v>
      </c>
      <c r="N49812" t="s">
        <v>53</v>
      </c>
      <c r="O49812" t="s">
        <v>53</v>
      </c>
      <c r="P49812" t="s">
        <v>5299</v>
      </c>
      <c r="Q49812" t="s">
        <v>32</v>
      </c>
      <c r="R49812" t="s">
        <v>161</v>
      </c>
      <c r="S49812" t="s">
        <v>5300</v>
      </c>
      <c r="T49812">
        <v>60.6</v>
      </c>
      <c r="U49812">
        <v>4</v>
      </c>
      <c r="V49812">
        <v>0</v>
      </c>
      <c r="W49812">
        <v>8.4</v>
      </c>
      <c r="X49812">
        <v>8.75</v>
      </c>
      <c r="Y49812" t="s">
        <v>56</v>
      </c>
    </row>
    <row r="49813" spans="1:25" x14ac:dyDescent="0.25">
      <c r="A49813" t="s">
        <v>95844</v>
      </c>
      <c r="B49813" t="s">
        <v>45257</v>
      </c>
      <c r="C49813" s="1"/>
      <c r="D49813" s="1">
        <v>41739</v>
      </c>
      <c r="G49813" t="s">
        <v>24</v>
      </c>
      <c r="H49813" t="s">
        <v>8159</v>
      </c>
      <c r="I49813" t="s">
        <v>8160</v>
      </c>
      <c r="J49813" t="s">
        <v>100</v>
      </c>
      <c r="K49813" t="s">
        <v>13197</v>
      </c>
      <c r="L49813" t="s">
        <v>1216</v>
      </c>
      <c r="M49813" t="s">
        <v>91</v>
      </c>
      <c r="N49813" t="s">
        <v>92</v>
      </c>
      <c r="O49813" t="s">
        <v>385</v>
      </c>
      <c r="P49813" t="s">
        <v>4668</v>
      </c>
      <c r="Q49813" t="s">
        <v>32</v>
      </c>
      <c r="R49813" t="s">
        <v>33</v>
      </c>
      <c r="S49813" t="s">
        <v>4669</v>
      </c>
      <c r="T49813">
        <v>51.167999999999999</v>
      </c>
      <c r="U49813">
        <v>2</v>
      </c>
      <c r="V49813">
        <v>0.2</v>
      </c>
      <c r="W49813">
        <v>-6.3959999999999999</v>
      </c>
      <c r="X49813">
        <v>8.31</v>
      </c>
      <c r="Y49813" t="s">
        <v>56</v>
      </c>
    </row>
    <row r="49814" spans="1:25" x14ac:dyDescent="0.25">
      <c r="A49814" t="s">
        <v>95845</v>
      </c>
      <c r="B49814" t="s">
        <v>45258</v>
      </c>
      <c r="C49814" s="1"/>
      <c r="D49814" s="1">
        <v>41708</v>
      </c>
      <c r="G49814" t="s">
        <v>86</v>
      </c>
      <c r="H49814" t="s">
        <v>411</v>
      </c>
      <c r="I49814" t="s">
        <v>412</v>
      </c>
      <c r="J49814" t="s">
        <v>100</v>
      </c>
      <c r="K49814" t="s">
        <v>1645</v>
      </c>
      <c r="L49814" t="s">
        <v>1646</v>
      </c>
      <c r="M49814" t="s">
        <v>1123</v>
      </c>
      <c r="N49814" t="s">
        <v>125</v>
      </c>
      <c r="O49814" t="s">
        <v>126</v>
      </c>
      <c r="P49814" t="s">
        <v>28697</v>
      </c>
      <c r="Q49814" t="s">
        <v>32</v>
      </c>
      <c r="R49814" t="s">
        <v>45</v>
      </c>
      <c r="S49814" t="s">
        <v>4974</v>
      </c>
      <c r="T49814">
        <v>55.44</v>
      </c>
      <c r="U49814">
        <v>4</v>
      </c>
      <c r="V49814">
        <v>0.4</v>
      </c>
      <c r="W49814">
        <v>3.68</v>
      </c>
      <c r="X49814">
        <v>8.2899999999999991</v>
      </c>
      <c r="Y49814" t="s">
        <v>35</v>
      </c>
    </row>
    <row r="49815" spans="1:25" x14ac:dyDescent="0.25">
      <c r="A49815" t="s">
        <v>95846</v>
      </c>
      <c r="B49815" t="s">
        <v>45259</v>
      </c>
      <c r="C49815" s="1"/>
      <c r="D49815" s="1">
        <v>41739</v>
      </c>
      <c r="G49815" t="s">
        <v>24</v>
      </c>
      <c r="H49815" t="s">
        <v>280</v>
      </c>
      <c r="I49815" t="s">
        <v>281</v>
      </c>
      <c r="J49815" t="s">
        <v>100</v>
      </c>
      <c r="K49815" t="s">
        <v>367</v>
      </c>
      <c r="L49815" t="s">
        <v>368</v>
      </c>
      <c r="M49815" t="s">
        <v>156</v>
      </c>
      <c r="N49815" t="s">
        <v>63</v>
      </c>
      <c r="O49815" t="s">
        <v>157</v>
      </c>
      <c r="P49815" t="s">
        <v>17134</v>
      </c>
      <c r="Q49815" t="s">
        <v>32</v>
      </c>
      <c r="R49815" t="s">
        <v>161</v>
      </c>
      <c r="S49815" t="s">
        <v>6369</v>
      </c>
      <c r="T49815">
        <v>90.36</v>
      </c>
      <c r="U49815">
        <v>3</v>
      </c>
      <c r="V49815">
        <v>0</v>
      </c>
      <c r="W49815">
        <v>17.100000000000001</v>
      </c>
      <c r="X49815">
        <v>8.2200000000000006</v>
      </c>
      <c r="Y49815" t="s">
        <v>56</v>
      </c>
    </row>
    <row r="49816" spans="1:25" x14ac:dyDescent="0.25">
      <c r="A49816" t="s">
        <v>95847</v>
      </c>
      <c r="B49816" t="s">
        <v>45260</v>
      </c>
      <c r="C49816" s="1"/>
      <c r="D49816" s="1">
        <v>41830</v>
      </c>
      <c r="G49816" t="s">
        <v>24</v>
      </c>
      <c r="H49816" t="s">
        <v>1334</v>
      </c>
      <c r="I49816" t="s">
        <v>1335</v>
      </c>
      <c r="J49816" t="s">
        <v>27</v>
      </c>
      <c r="K49816" t="s">
        <v>9297</v>
      </c>
      <c r="L49816" t="s">
        <v>90</v>
      </c>
      <c r="M49816" t="s">
        <v>91</v>
      </c>
      <c r="N49816" t="s">
        <v>92</v>
      </c>
      <c r="O49816" t="s">
        <v>93</v>
      </c>
      <c r="P49816" t="s">
        <v>9671</v>
      </c>
      <c r="Q49816" t="s">
        <v>32</v>
      </c>
      <c r="R49816" t="s">
        <v>45</v>
      </c>
      <c r="S49816" t="s">
        <v>9672</v>
      </c>
      <c r="T49816">
        <v>97.3</v>
      </c>
      <c r="U49816">
        <v>7</v>
      </c>
      <c r="V49816">
        <v>0</v>
      </c>
      <c r="W49816">
        <v>28.216999999999999</v>
      </c>
      <c r="X49816">
        <v>7.75</v>
      </c>
      <c r="Y49816" t="s">
        <v>35</v>
      </c>
    </row>
    <row r="49817" spans="1:25" x14ac:dyDescent="0.25">
      <c r="A49817" t="s">
        <v>95848</v>
      </c>
      <c r="B49817" t="s">
        <v>45261</v>
      </c>
      <c r="C49817" s="1"/>
      <c r="D49817" s="1">
        <v>41800</v>
      </c>
      <c r="G49817" t="s">
        <v>24</v>
      </c>
      <c r="H49817" t="s">
        <v>859</v>
      </c>
      <c r="I49817" t="s">
        <v>860</v>
      </c>
      <c r="J49817" t="s">
        <v>60</v>
      </c>
      <c r="K49817" t="s">
        <v>9022</v>
      </c>
      <c r="L49817" t="s">
        <v>245</v>
      </c>
      <c r="M49817" t="s">
        <v>91</v>
      </c>
      <c r="N49817" t="s">
        <v>92</v>
      </c>
      <c r="O49817" t="s">
        <v>126</v>
      </c>
      <c r="P49817" t="s">
        <v>45262</v>
      </c>
      <c r="Q49817" t="s">
        <v>81</v>
      </c>
      <c r="R49817" t="s">
        <v>230</v>
      </c>
      <c r="S49817" t="s">
        <v>45263</v>
      </c>
      <c r="T49817">
        <v>336.51</v>
      </c>
      <c r="U49817">
        <v>3</v>
      </c>
      <c r="V49817">
        <v>0.4</v>
      </c>
      <c r="W49817">
        <v>44.868000000000002</v>
      </c>
      <c r="X49817">
        <v>7.55</v>
      </c>
      <c r="Y49817" t="s">
        <v>35</v>
      </c>
    </row>
    <row r="49818" spans="1:25" x14ac:dyDescent="0.25">
      <c r="A49818" t="s">
        <v>95849</v>
      </c>
      <c r="B49818" t="s">
        <v>45249</v>
      </c>
      <c r="C49818" s="1"/>
      <c r="D49818" s="1">
        <v>41739</v>
      </c>
      <c r="G49818" t="s">
        <v>24</v>
      </c>
      <c r="H49818" t="s">
        <v>9438</v>
      </c>
      <c r="I49818" t="s">
        <v>9439</v>
      </c>
      <c r="J49818" t="s">
        <v>27</v>
      </c>
      <c r="K49818" t="s">
        <v>1822</v>
      </c>
      <c r="L49818" t="s">
        <v>1823</v>
      </c>
      <c r="M49818" t="s">
        <v>683</v>
      </c>
      <c r="N49818" t="s">
        <v>125</v>
      </c>
      <c r="O49818" t="s">
        <v>126</v>
      </c>
      <c r="P49818" t="s">
        <v>16148</v>
      </c>
      <c r="Q49818" t="s">
        <v>32</v>
      </c>
      <c r="R49818" t="s">
        <v>345</v>
      </c>
      <c r="S49818" t="s">
        <v>346</v>
      </c>
      <c r="T49818">
        <v>65.92</v>
      </c>
      <c r="U49818">
        <v>8</v>
      </c>
      <c r="V49818">
        <v>0</v>
      </c>
      <c r="W49818">
        <v>3.2</v>
      </c>
      <c r="X49818">
        <v>7.2</v>
      </c>
      <c r="Y49818" t="s">
        <v>56</v>
      </c>
    </row>
    <row r="49819" spans="1:25" x14ac:dyDescent="0.25">
      <c r="A49819" t="s">
        <v>95850</v>
      </c>
      <c r="B49819" t="s">
        <v>45239</v>
      </c>
      <c r="C49819" s="1"/>
      <c r="D49819" s="1">
        <v>41739</v>
      </c>
      <c r="G49819" t="s">
        <v>48</v>
      </c>
      <c r="H49819" t="s">
        <v>9460</v>
      </c>
      <c r="I49819" t="s">
        <v>9461</v>
      </c>
      <c r="J49819" t="s">
        <v>60</v>
      </c>
      <c r="K49819" t="s">
        <v>421</v>
      </c>
      <c r="L49819" t="s">
        <v>422</v>
      </c>
      <c r="M49819" t="s">
        <v>423</v>
      </c>
      <c r="N49819" t="s">
        <v>42</v>
      </c>
      <c r="O49819" t="s">
        <v>293</v>
      </c>
      <c r="P49819" t="s">
        <v>11126</v>
      </c>
      <c r="Q49819" t="s">
        <v>69</v>
      </c>
      <c r="R49819" t="s">
        <v>70</v>
      </c>
      <c r="S49819" t="s">
        <v>3025</v>
      </c>
      <c r="T49819">
        <v>35.707500000000003</v>
      </c>
      <c r="U49819">
        <v>3</v>
      </c>
      <c r="V49819">
        <v>0.25</v>
      </c>
      <c r="W49819">
        <v>1.4175</v>
      </c>
      <c r="X49819">
        <v>6.92</v>
      </c>
      <c r="Y49819" t="s">
        <v>56</v>
      </c>
    </row>
    <row r="49820" spans="1:25" x14ac:dyDescent="0.25">
      <c r="A49820" t="s">
        <v>95851</v>
      </c>
      <c r="B49820" t="s">
        <v>45243</v>
      </c>
      <c r="C49820" s="1"/>
      <c r="D49820" s="1">
        <v>41739</v>
      </c>
      <c r="G49820" t="s">
        <v>24</v>
      </c>
      <c r="H49820" t="s">
        <v>6700</v>
      </c>
      <c r="I49820" t="s">
        <v>6701</v>
      </c>
      <c r="J49820" t="s">
        <v>60</v>
      </c>
      <c r="K49820" t="s">
        <v>31402</v>
      </c>
      <c r="L49820" t="s">
        <v>5024</v>
      </c>
      <c r="M49820" t="s">
        <v>531</v>
      </c>
      <c r="N49820" t="s">
        <v>125</v>
      </c>
      <c r="O49820" t="s">
        <v>64</v>
      </c>
      <c r="P49820" t="s">
        <v>25453</v>
      </c>
      <c r="Q49820" t="s">
        <v>32</v>
      </c>
      <c r="R49820" t="s">
        <v>345</v>
      </c>
      <c r="S49820" t="s">
        <v>5859</v>
      </c>
      <c r="T49820">
        <v>51.94</v>
      </c>
      <c r="U49820">
        <v>7</v>
      </c>
      <c r="V49820">
        <v>0</v>
      </c>
      <c r="W49820">
        <v>16.100000000000001</v>
      </c>
      <c r="X49820">
        <v>6.79</v>
      </c>
      <c r="Y49820" t="s">
        <v>56</v>
      </c>
    </row>
    <row r="49821" spans="1:25" x14ac:dyDescent="0.25">
      <c r="A49821" t="s">
        <v>95852</v>
      </c>
      <c r="B49821" t="s">
        <v>45241</v>
      </c>
      <c r="C49821" s="1"/>
      <c r="D49821" s="1"/>
      <c r="G49821" t="s">
        <v>258</v>
      </c>
      <c r="H49821" t="s">
        <v>2517</v>
      </c>
      <c r="I49821" t="s">
        <v>2518</v>
      </c>
      <c r="J49821" t="s">
        <v>60</v>
      </c>
      <c r="K49821" t="s">
        <v>45242</v>
      </c>
      <c r="L49821" t="s">
        <v>1216</v>
      </c>
      <c r="M49821" t="s">
        <v>91</v>
      </c>
      <c r="N49821" t="s">
        <v>92</v>
      </c>
      <c r="O49821" t="s">
        <v>385</v>
      </c>
      <c r="P49821" t="s">
        <v>10626</v>
      </c>
      <c r="Q49821" t="s">
        <v>69</v>
      </c>
      <c r="R49821" t="s">
        <v>216</v>
      </c>
      <c r="S49821" t="s">
        <v>10627</v>
      </c>
      <c r="T49821">
        <v>63.686</v>
      </c>
      <c r="U49821">
        <v>1</v>
      </c>
      <c r="V49821">
        <v>0.3</v>
      </c>
      <c r="W49821">
        <v>-15.4666</v>
      </c>
      <c r="X49821">
        <v>6.67</v>
      </c>
      <c r="Y49821" t="s">
        <v>56</v>
      </c>
    </row>
    <row r="49822" spans="1:25" x14ac:dyDescent="0.25">
      <c r="A49822" t="s">
        <v>95853</v>
      </c>
      <c r="B49822" t="s">
        <v>45253</v>
      </c>
      <c r="C49822" s="1"/>
      <c r="D49822" s="1">
        <v>41708</v>
      </c>
      <c r="G49822" t="s">
        <v>86</v>
      </c>
      <c r="H49822" t="s">
        <v>6359</v>
      </c>
      <c r="I49822" t="s">
        <v>6360</v>
      </c>
      <c r="J49822" t="s">
        <v>27</v>
      </c>
      <c r="K49822" t="s">
        <v>13583</v>
      </c>
      <c r="L49822" t="s">
        <v>90</v>
      </c>
      <c r="M49822" t="s">
        <v>91</v>
      </c>
      <c r="N49822" t="s">
        <v>92</v>
      </c>
      <c r="O49822" t="s">
        <v>93</v>
      </c>
      <c r="P49822" t="s">
        <v>16773</v>
      </c>
      <c r="Q49822" t="s">
        <v>32</v>
      </c>
      <c r="R49822" t="s">
        <v>161</v>
      </c>
      <c r="S49822" t="s">
        <v>16774</v>
      </c>
      <c r="T49822">
        <v>46.671999999999997</v>
      </c>
      <c r="U49822">
        <v>2</v>
      </c>
      <c r="V49822">
        <v>0.2</v>
      </c>
      <c r="W49822">
        <v>16.3352</v>
      </c>
      <c r="X49822">
        <v>6.62</v>
      </c>
      <c r="Y49822" t="s">
        <v>35</v>
      </c>
    </row>
    <row r="49823" spans="1:25" x14ac:dyDescent="0.25">
      <c r="A49823" t="s">
        <v>95854</v>
      </c>
      <c r="B49823" t="s">
        <v>45264</v>
      </c>
      <c r="C49823" s="1"/>
      <c r="D49823" s="1">
        <v>41769</v>
      </c>
      <c r="G49823" t="s">
        <v>48</v>
      </c>
      <c r="H49823" t="s">
        <v>11009</v>
      </c>
      <c r="I49823" t="s">
        <v>11010</v>
      </c>
      <c r="J49823" t="s">
        <v>60</v>
      </c>
      <c r="K49823" t="s">
        <v>1348</v>
      </c>
      <c r="L49823" t="s">
        <v>1348</v>
      </c>
      <c r="M49823" t="s">
        <v>922</v>
      </c>
      <c r="N49823" t="s">
        <v>42</v>
      </c>
      <c r="O49823" t="s">
        <v>43</v>
      </c>
      <c r="P49823" t="s">
        <v>45265</v>
      </c>
      <c r="Q49823" t="s">
        <v>69</v>
      </c>
      <c r="R49823" t="s">
        <v>95</v>
      </c>
      <c r="S49823" t="s">
        <v>12450</v>
      </c>
      <c r="T49823">
        <v>473.04</v>
      </c>
      <c r="U49823">
        <v>4</v>
      </c>
      <c r="V49823">
        <v>0.4</v>
      </c>
      <c r="W49823">
        <v>-23.76</v>
      </c>
      <c r="X49823">
        <v>6.35</v>
      </c>
      <c r="Y49823" t="s">
        <v>35</v>
      </c>
    </row>
    <row r="49824" spans="1:25" x14ac:dyDescent="0.25">
      <c r="A49824" t="s">
        <v>95855</v>
      </c>
      <c r="B49824" t="s">
        <v>45266</v>
      </c>
      <c r="C49824" s="1"/>
      <c r="D49824" s="1">
        <v>41800</v>
      </c>
      <c r="G49824" t="s">
        <v>24</v>
      </c>
      <c r="H49824" t="s">
        <v>9687</v>
      </c>
      <c r="I49824" t="s">
        <v>9688</v>
      </c>
      <c r="J49824" t="s">
        <v>27</v>
      </c>
      <c r="K49824" t="s">
        <v>22027</v>
      </c>
      <c r="L49824" t="s">
        <v>384</v>
      </c>
      <c r="M49824" t="s">
        <v>91</v>
      </c>
      <c r="N49824" t="s">
        <v>92</v>
      </c>
      <c r="O49824" t="s">
        <v>385</v>
      </c>
      <c r="P49824" t="s">
        <v>14311</v>
      </c>
      <c r="Q49824" t="s">
        <v>32</v>
      </c>
      <c r="R49824" t="s">
        <v>66</v>
      </c>
      <c r="S49824" t="s">
        <v>14312</v>
      </c>
      <c r="T49824">
        <v>51.55</v>
      </c>
      <c r="U49824">
        <v>5</v>
      </c>
      <c r="V49824">
        <v>0</v>
      </c>
      <c r="W49824">
        <v>24.2285</v>
      </c>
      <c r="X49824">
        <v>4.97</v>
      </c>
      <c r="Y49824" t="s">
        <v>35</v>
      </c>
    </row>
    <row r="49825" spans="1:25" x14ac:dyDescent="0.25">
      <c r="A49825" t="s">
        <v>95856</v>
      </c>
      <c r="B49825" t="s">
        <v>45255</v>
      </c>
      <c r="C49825" s="1"/>
      <c r="D49825" s="1">
        <v>41739</v>
      </c>
      <c r="G49825" t="s">
        <v>24</v>
      </c>
      <c r="H49825" t="s">
        <v>8786</v>
      </c>
      <c r="I49825" t="s">
        <v>8787</v>
      </c>
      <c r="J49825" t="s">
        <v>27</v>
      </c>
      <c r="K49825" t="s">
        <v>10798</v>
      </c>
      <c r="L49825" t="s">
        <v>305</v>
      </c>
      <c r="M49825" t="s">
        <v>41</v>
      </c>
      <c r="N49825" t="s">
        <v>42</v>
      </c>
      <c r="O49825" t="s">
        <v>43</v>
      </c>
      <c r="P49825" t="s">
        <v>37244</v>
      </c>
      <c r="Q49825" t="s">
        <v>32</v>
      </c>
      <c r="R49825" t="s">
        <v>167</v>
      </c>
      <c r="S49825" t="s">
        <v>12705</v>
      </c>
      <c r="T49825">
        <v>42.795000000000002</v>
      </c>
      <c r="U49825">
        <v>5</v>
      </c>
      <c r="V49825">
        <v>0.1</v>
      </c>
      <c r="W49825">
        <v>9.9450000000000003</v>
      </c>
      <c r="X49825">
        <v>4.72</v>
      </c>
      <c r="Y49825" t="s">
        <v>56</v>
      </c>
    </row>
    <row r="49826" spans="1:25" x14ac:dyDescent="0.25">
      <c r="A49826" t="s">
        <v>95857</v>
      </c>
      <c r="B49826" t="s">
        <v>45238</v>
      </c>
      <c r="C49826" s="1"/>
      <c r="D49826" s="1">
        <v>41680</v>
      </c>
      <c r="G49826" t="s">
        <v>86</v>
      </c>
      <c r="H49826" t="s">
        <v>12074</v>
      </c>
      <c r="I49826" t="s">
        <v>12075</v>
      </c>
      <c r="J49826" t="s">
        <v>100</v>
      </c>
      <c r="K49826" t="s">
        <v>1645</v>
      </c>
      <c r="L49826" t="s">
        <v>1646</v>
      </c>
      <c r="M49826" t="s">
        <v>1123</v>
      </c>
      <c r="N49826" t="s">
        <v>125</v>
      </c>
      <c r="O49826" t="s">
        <v>126</v>
      </c>
      <c r="P49826" t="s">
        <v>6629</v>
      </c>
      <c r="Q49826" t="s">
        <v>69</v>
      </c>
      <c r="R49826" t="s">
        <v>216</v>
      </c>
      <c r="S49826" t="s">
        <v>4601</v>
      </c>
      <c r="T49826">
        <v>63.192</v>
      </c>
      <c r="U49826">
        <v>2</v>
      </c>
      <c r="V49826">
        <v>0.4</v>
      </c>
      <c r="W49826">
        <v>-16.888000000000002</v>
      </c>
      <c r="X49826">
        <v>4.72</v>
      </c>
      <c r="Y49826" t="s">
        <v>35</v>
      </c>
    </row>
    <row r="49827" spans="1:25" x14ac:dyDescent="0.25">
      <c r="A49827" t="s">
        <v>95858</v>
      </c>
      <c r="B49827" t="s">
        <v>45267</v>
      </c>
      <c r="C49827" s="1"/>
      <c r="D49827" s="1">
        <v>41680</v>
      </c>
      <c r="G49827" t="s">
        <v>86</v>
      </c>
      <c r="H49827" t="s">
        <v>14083</v>
      </c>
      <c r="I49827" t="s">
        <v>14084</v>
      </c>
      <c r="J49827" t="s">
        <v>27</v>
      </c>
      <c r="K49827" t="s">
        <v>1269</v>
      </c>
      <c r="L49827" t="s">
        <v>90</v>
      </c>
      <c r="M49827" t="s">
        <v>91</v>
      </c>
      <c r="N49827" t="s">
        <v>92</v>
      </c>
      <c r="O49827" t="s">
        <v>93</v>
      </c>
      <c r="P49827" t="s">
        <v>29736</v>
      </c>
      <c r="Q49827" t="s">
        <v>32</v>
      </c>
      <c r="R49827" t="s">
        <v>144</v>
      </c>
      <c r="S49827" t="s">
        <v>29737</v>
      </c>
      <c r="T49827">
        <v>99.2</v>
      </c>
      <c r="U49827">
        <v>5</v>
      </c>
      <c r="V49827">
        <v>0</v>
      </c>
      <c r="W49827">
        <v>25.792000000000002</v>
      </c>
      <c r="X49827">
        <v>4.5199999999999996</v>
      </c>
      <c r="Y49827" t="s">
        <v>84</v>
      </c>
    </row>
    <row r="49828" spans="1:25" x14ac:dyDescent="0.25">
      <c r="A49828" t="s">
        <v>95859</v>
      </c>
      <c r="B49828" t="s">
        <v>45232</v>
      </c>
      <c r="C49828" s="1"/>
      <c r="D49828" s="1">
        <v>41680</v>
      </c>
      <c r="G49828" t="s">
        <v>86</v>
      </c>
      <c r="H49828" t="s">
        <v>11273</v>
      </c>
      <c r="I49828" t="s">
        <v>4329</v>
      </c>
      <c r="J49828" t="s">
        <v>27</v>
      </c>
      <c r="K49828" t="s">
        <v>34742</v>
      </c>
      <c r="L49828" t="s">
        <v>4492</v>
      </c>
      <c r="M49828" t="s">
        <v>609</v>
      </c>
      <c r="N49828" t="s">
        <v>53</v>
      </c>
      <c r="O49828" t="s">
        <v>53</v>
      </c>
      <c r="P49828" t="s">
        <v>29301</v>
      </c>
      <c r="Q49828" t="s">
        <v>32</v>
      </c>
      <c r="R49828" t="s">
        <v>164</v>
      </c>
      <c r="S49828" t="s">
        <v>5788</v>
      </c>
      <c r="T49828">
        <v>24.84</v>
      </c>
      <c r="U49828">
        <v>2</v>
      </c>
      <c r="V49828">
        <v>0</v>
      </c>
      <c r="W49828">
        <v>5.94</v>
      </c>
      <c r="X49828">
        <v>4.3600000000000003</v>
      </c>
      <c r="Y49828" t="s">
        <v>56</v>
      </c>
    </row>
    <row r="49829" spans="1:25" x14ac:dyDescent="0.25">
      <c r="A49829" t="s">
        <v>95860</v>
      </c>
      <c r="B49829" t="s">
        <v>45268</v>
      </c>
      <c r="C49829" s="1"/>
      <c r="D49829" s="1">
        <v>41769</v>
      </c>
      <c r="G49829" t="s">
        <v>24</v>
      </c>
      <c r="H49829" t="s">
        <v>3825</v>
      </c>
      <c r="I49829" t="s">
        <v>3826</v>
      </c>
      <c r="J49829" t="s">
        <v>27</v>
      </c>
      <c r="K49829" t="s">
        <v>4057</v>
      </c>
      <c r="L49829" t="s">
        <v>4058</v>
      </c>
      <c r="M49829" t="s">
        <v>785</v>
      </c>
      <c r="N49829" t="s">
        <v>53</v>
      </c>
      <c r="O49829" t="s">
        <v>53</v>
      </c>
      <c r="P49829" t="s">
        <v>27309</v>
      </c>
      <c r="Q49829" t="s">
        <v>32</v>
      </c>
      <c r="R49829" t="s">
        <v>33</v>
      </c>
      <c r="S49829" t="s">
        <v>11643</v>
      </c>
      <c r="T49829">
        <v>53.28</v>
      </c>
      <c r="U49829">
        <v>1</v>
      </c>
      <c r="V49829">
        <v>0</v>
      </c>
      <c r="W49829">
        <v>26.64</v>
      </c>
      <c r="X49829">
        <v>4.3099999999999996</v>
      </c>
      <c r="Y49829" t="s">
        <v>35</v>
      </c>
    </row>
    <row r="49830" spans="1:25" x14ac:dyDescent="0.25">
      <c r="A49830" t="s">
        <v>95861</v>
      </c>
      <c r="B49830" t="s">
        <v>24491</v>
      </c>
      <c r="C49830" s="1"/>
      <c r="D49830" s="1">
        <v>41739</v>
      </c>
      <c r="G49830" t="s">
        <v>24</v>
      </c>
      <c r="H49830" t="s">
        <v>9212</v>
      </c>
      <c r="I49830" t="s">
        <v>9213</v>
      </c>
      <c r="J49830" t="s">
        <v>60</v>
      </c>
      <c r="K49830" t="s">
        <v>36180</v>
      </c>
      <c r="L49830" t="s">
        <v>173</v>
      </c>
      <c r="M49830" t="s">
        <v>174</v>
      </c>
      <c r="N49830" t="s">
        <v>63</v>
      </c>
      <c r="O49830" t="s">
        <v>126</v>
      </c>
      <c r="P49830" t="s">
        <v>19377</v>
      </c>
      <c r="Q49830" t="s">
        <v>32</v>
      </c>
      <c r="R49830" t="s">
        <v>161</v>
      </c>
      <c r="S49830" t="s">
        <v>3635</v>
      </c>
      <c r="T49830">
        <v>74.7</v>
      </c>
      <c r="U49830">
        <v>5</v>
      </c>
      <c r="V49830">
        <v>0</v>
      </c>
      <c r="W49830">
        <v>6.6</v>
      </c>
      <c r="X49830">
        <v>4.2</v>
      </c>
      <c r="Y49830" t="s">
        <v>35</v>
      </c>
    </row>
    <row r="49831" spans="1:25" x14ac:dyDescent="0.25">
      <c r="A49831" t="s">
        <v>95862</v>
      </c>
      <c r="B49831" t="s">
        <v>45241</v>
      </c>
      <c r="C49831" s="1"/>
      <c r="D49831" s="1"/>
      <c r="G49831" t="s">
        <v>258</v>
      </c>
      <c r="H49831" t="s">
        <v>2517</v>
      </c>
      <c r="I49831" t="s">
        <v>2518</v>
      </c>
      <c r="J49831" t="s">
        <v>60</v>
      </c>
      <c r="K49831" t="s">
        <v>45242</v>
      </c>
      <c r="L49831" t="s">
        <v>1216</v>
      </c>
      <c r="M49831" t="s">
        <v>91</v>
      </c>
      <c r="N49831" t="s">
        <v>92</v>
      </c>
      <c r="O49831" t="s">
        <v>385</v>
      </c>
      <c r="P49831" t="s">
        <v>32856</v>
      </c>
      <c r="Q49831" t="s">
        <v>69</v>
      </c>
      <c r="R49831" t="s">
        <v>70</v>
      </c>
      <c r="S49831" t="s">
        <v>32857</v>
      </c>
      <c r="T49831">
        <v>21.248000000000001</v>
      </c>
      <c r="U49831">
        <v>4</v>
      </c>
      <c r="V49831">
        <v>0.2</v>
      </c>
      <c r="W49831">
        <v>7.4367999999999999</v>
      </c>
      <c r="X49831">
        <v>4.2</v>
      </c>
      <c r="Y49831" t="s">
        <v>56</v>
      </c>
    </row>
    <row r="49832" spans="1:25" x14ac:dyDescent="0.25">
      <c r="A49832" t="s">
        <v>95863</v>
      </c>
      <c r="B49832" t="s">
        <v>45241</v>
      </c>
      <c r="C49832" s="1"/>
      <c r="D49832" s="1"/>
      <c r="G49832" t="s">
        <v>258</v>
      </c>
      <c r="H49832" t="s">
        <v>2517</v>
      </c>
      <c r="I49832" t="s">
        <v>2518</v>
      </c>
      <c r="J49832" t="s">
        <v>60</v>
      </c>
      <c r="K49832" t="s">
        <v>45242</v>
      </c>
      <c r="L49832" t="s">
        <v>1216</v>
      </c>
      <c r="M49832" t="s">
        <v>91</v>
      </c>
      <c r="N49832" t="s">
        <v>92</v>
      </c>
      <c r="O49832" t="s">
        <v>385</v>
      </c>
      <c r="P49832" t="s">
        <v>21002</v>
      </c>
      <c r="Q49832" t="s">
        <v>32</v>
      </c>
      <c r="R49832" t="s">
        <v>66</v>
      </c>
      <c r="S49832" t="s">
        <v>21003</v>
      </c>
      <c r="T49832">
        <v>15.552</v>
      </c>
      <c r="U49832">
        <v>3</v>
      </c>
      <c r="V49832">
        <v>0.2</v>
      </c>
      <c r="W49832">
        <v>5.4432</v>
      </c>
      <c r="X49832">
        <v>3.52</v>
      </c>
      <c r="Y49832" t="s">
        <v>56</v>
      </c>
    </row>
    <row r="49833" spans="1:25" x14ac:dyDescent="0.25">
      <c r="A49833" t="s">
        <v>95864</v>
      </c>
      <c r="B49833" t="s">
        <v>45269</v>
      </c>
      <c r="C49833" s="1"/>
      <c r="D49833" s="1">
        <v>41739</v>
      </c>
      <c r="G49833" t="s">
        <v>48</v>
      </c>
      <c r="H49833" t="s">
        <v>6456</v>
      </c>
      <c r="I49833" t="s">
        <v>6457</v>
      </c>
      <c r="J49833" t="s">
        <v>27</v>
      </c>
      <c r="K49833" t="s">
        <v>421</v>
      </c>
      <c r="L49833" t="s">
        <v>422</v>
      </c>
      <c r="M49833" t="s">
        <v>423</v>
      </c>
      <c r="N49833" t="s">
        <v>42</v>
      </c>
      <c r="O49833" t="s">
        <v>293</v>
      </c>
      <c r="P49833" t="s">
        <v>15047</v>
      </c>
      <c r="Q49833" t="s">
        <v>32</v>
      </c>
      <c r="R49833" t="s">
        <v>66</v>
      </c>
      <c r="S49833" t="s">
        <v>12728</v>
      </c>
      <c r="T49833">
        <v>30.756</v>
      </c>
      <c r="U49833">
        <v>2</v>
      </c>
      <c r="V49833">
        <v>0.45</v>
      </c>
      <c r="W49833">
        <v>-4.524</v>
      </c>
      <c r="X49833">
        <v>3.49</v>
      </c>
      <c r="Y49833" t="s">
        <v>56</v>
      </c>
    </row>
    <row r="49834" spans="1:25" x14ac:dyDescent="0.25">
      <c r="A49834" t="s">
        <v>95865</v>
      </c>
      <c r="B49834" t="s">
        <v>45245</v>
      </c>
      <c r="C49834" s="1"/>
      <c r="D49834" s="1">
        <v>41680</v>
      </c>
      <c r="G49834" t="s">
        <v>86</v>
      </c>
      <c r="H49834" t="s">
        <v>9227</v>
      </c>
      <c r="I49834" t="s">
        <v>7610</v>
      </c>
      <c r="J49834" t="s">
        <v>100</v>
      </c>
      <c r="K49834" t="s">
        <v>817</v>
      </c>
      <c r="L49834" t="s">
        <v>817</v>
      </c>
      <c r="M49834" t="s">
        <v>557</v>
      </c>
      <c r="N49834" t="s">
        <v>53</v>
      </c>
      <c r="O49834" t="s">
        <v>53</v>
      </c>
      <c r="P49834" t="s">
        <v>5393</v>
      </c>
      <c r="Q49834" t="s">
        <v>69</v>
      </c>
      <c r="R49834" t="s">
        <v>70</v>
      </c>
      <c r="S49834" t="s">
        <v>5057</v>
      </c>
      <c r="T49834">
        <v>86.52</v>
      </c>
      <c r="U49834">
        <v>2</v>
      </c>
      <c r="V49834">
        <v>0.6</v>
      </c>
      <c r="W49834">
        <v>-106.02</v>
      </c>
      <c r="X49834">
        <v>3.49</v>
      </c>
      <c r="Y49834" t="s">
        <v>56</v>
      </c>
    </row>
    <row r="49835" spans="1:25" x14ac:dyDescent="0.25">
      <c r="A49835" t="s">
        <v>95866</v>
      </c>
      <c r="B49835" t="s">
        <v>45241</v>
      </c>
      <c r="C49835" s="1"/>
      <c r="D49835" s="1"/>
      <c r="G49835" t="s">
        <v>258</v>
      </c>
      <c r="H49835" t="s">
        <v>2517</v>
      </c>
      <c r="I49835" t="s">
        <v>2518</v>
      </c>
      <c r="J49835" t="s">
        <v>60</v>
      </c>
      <c r="K49835" t="s">
        <v>45242</v>
      </c>
      <c r="L49835" t="s">
        <v>1216</v>
      </c>
      <c r="M49835" t="s">
        <v>91</v>
      </c>
      <c r="N49835" t="s">
        <v>92</v>
      </c>
      <c r="O49835" t="s">
        <v>385</v>
      </c>
      <c r="P49835" t="s">
        <v>9989</v>
      </c>
      <c r="Q49835" t="s">
        <v>32</v>
      </c>
      <c r="R49835" t="s">
        <v>66</v>
      </c>
      <c r="S49835" t="s">
        <v>9990</v>
      </c>
      <c r="T49835">
        <v>8.4480000000000004</v>
      </c>
      <c r="U49835">
        <v>2</v>
      </c>
      <c r="V49835">
        <v>0.2</v>
      </c>
      <c r="W49835">
        <v>2.64</v>
      </c>
      <c r="X49835">
        <v>3.06</v>
      </c>
      <c r="Y49835" t="s">
        <v>56</v>
      </c>
    </row>
    <row r="49836" spans="1:25" x14ac:dyDescent="0.25">
      <c r="A49836" t="s">
        <v>95867</v>
      </c>
      <c r="B49836" t="s">
        <v>45270</v>
      </c>
      <c r="C49836" s="1"/>
      <c r="D49836" s="1">
        <v>41739</v>
      </c>
      <c r="G49836" t="s">
        <v>24</v>
      </c>
      <c r="H49836" t="s">
        <v>11491</v>
      </c>
      <c r="I49836" t="s">
        <v>11492</v>
      </c>
      <c r="J49836" t="s">
        <v>27</v>
      </c>
      <c r="K49836" t="s">
        <v>13921</v>
      </c>
      <c r="L49836" t="s">
        <v>3811</v>
      </c>
      <c r="M49836" t="s">
        <v>194</v>
      </c>
      <c r="N49836" t="s">
        <v>63</v>
      </c>
      <c r="O49836" t="s">
        <v>64</v>
      </c>
      <c r="P49836" t="s">
        <v>7421</v>
      </c>
      <c r="Q49836" t="s">
        <v>32</v>
      </c>
      <c r="R49836" t="s">
        <v>161</v>
      </c>
      <c r="S49836" t="s">
        <v>7422</v>
      </c>
      <c r="T49836">
        <v>30.24</v>
      </c>
      <c r="U49836">
        <v>3</v>
      </c>
      <c r="V49836">
        <v>0</v>
      </c>
      <c r="W49836">
        <v>13.86</v>
      </c>
      <c r="X49836">
        <v>2.74</v>
      </c>
      <c r="Y49836" t="s">
        <v>35</v>
      </c>
    </row>
    <row r="49837" spans="1:25" x14ac:dyDescent="0.25">
      <c r="A49837" t="s">
        <v>95868</v>
      </c>
      <c r="B49837" t="s">
        <v>45266</v>
      </c>
      <c r="C49837" s="1"/>
      <c r="D49837" s="1">
        <v>41800</v>
      </c>
      <c r="G49837" t="s">
        <v>24</v>
      </c>
      <c r="H49837" t="s">
        <v>9687</v>
      </c>
      <c r="I49837" t="s">
        <v>9688</v>
      </c>
      <c r="J49837" t="s">
        <v>27</v>
      </c>
      <c r="K49837" t="s">
        <v>22027</v>
      </c>
      <c r="L49837" t="s">
        <v>384</v>
      </c>
      <c r="M49837" t="s">
        <v>91</v>
      </c>
      <c r="N49837" t="s">
        <v>92</v>
      </c>
      <c r="O49837" t="s">
        <v>385</v>
      </c>
      <c r="P49837" t="s">
        <v>16046</v>
      </c>
      <c r="Q49837" t="s">
        <v>32</v>
      </c>
      <c r="R49837" t="s">
        <v>167</v>
      </c>
      <c r="S49837" t="s">
        <v>1310</v>
      </c>
      <c r="T49837">
        <v>23.34</v>
      </c>
      <c r="U49837">
        <v>3</v>
      </c>
      <c r="V49837">
        <v>0</v>
      </c>
      <c r="W49837">
        <v>10.969799999999999</v>
      </c>
      <c r="X49837">
        <v>2.4900000000000002</v>
      </c>
      <c r="Y49837" t="s">
        <v>35</v>
      </c>
    </row>
    <row r="49838" spans="1:25" x14ac:dyDescent="0.25">
      <c r="A49838" t="s">
        <v>95869</v>
      </c>
      <c r="B49838" t="s">
        <v>45236</v>
      </c>
      <c r="C49838" s="1"/>
      <c r="D49838" s="1">
        <v>41680</v>
      </c>
      <c r="G49838" t="s">
        <v>48</v>
      </c>
      <c r="H49838" t="s">
        <v>4768</v>
      </c>
      <c r="I49838" t="s">
        <v>4769</v>
      </c>
      <c r="J49838" t="s">
        <v>27</v>
      </c>
      <c r="K49838" t="s">
        <v>13126</v>
      </c>
      <c r="L49838" t="s">
        <v>126</v>
      </c>
      <c r="M49838" t="s">
        <v>13127</v>
      </c>
      <c r="N49838" t="s">
        <v>42</v>
      </c>
      <c r="O49838" t="s">
        <v>79</v>
      </c>
      <c r="P49838" t="s">
        <v>6687</v>
      </c>
      <c r="Q49838" t="s">
        <v>69</v>
      </c>
      <c r="R49838" t="s">
        <v>70</v>
      </c>
      <c r="S49838" t="s">
        <v>6688</v>
      </c>
      <c r="T49838">
        <v>58.17</v>
      </c>
      <c r="U49838">
        <v>1</v>
      </c>
      <c r="V49838">
        <v>0</v>
      </c>
      <c r="W49838">
        <v>15.69</v>
      </c>
      <c r="X49838">
        <v>2.4500000000000002</v>
      </c>
      <c r="Y49838" t="s">
        <v>35</v>
      </c>
    </row>
    <row r="49839" spans="1:25" x14ac:dyDescent="0.25">
      <c r="A49839" t="s">
        <v>95870</v>
      </c>
      <c r="B49839" t="s">
        <v>45261</v>
      </c>
      <c r="C49839" s="1"/>
      <c r="D49839" s="1">
        <v>41800</v>
      </c>
      <c r="G49839" t="s">
        <v>24</v>
      </c>
      <c r="H49839" t="s">
        <v>859</v>
      </c>
      <c r="I49839" t="s">
        <v>860</v>
      </c>
      <c r="J49839" t="s">
        <v>60</v>
      </c>
      <c r="K49839" t="s">
        <v>9022</v>
      </c>
      <c r="L49839" t="s">
        <v>245</v>
      </c>
      <c r="M49839" t="s">
        <v>91</v>
      </c>
      <c r="N49839" t="s">
        <v>92</v>
      </c>
      <c r="O49839" t="s">
        <v>126</v>
      </c>
      <c r="P49839" t="s">
        <v>5416</v>
      </c>
      <c r="Q49839" t="s">
        <v>32</v>
      </c>
      <c r="R49839" t="s">
        <v>167</v>
      </c>
      <c r="S49839" t="s">
        <v>5417</v>
      </c>
      <c r="T49839">
        <v>27.968</v>
      </c>
      <c r="U49839">
        <v>4</v>
      </c>
      <c r="V49839">
        <v>0.2</v>
      </c>
      <c r="W49839">
        <v>9.4391999999999996</v>
      </c>
      <c r="X49839">
        <v>2.2400000000000002</v>
      </c>
      <c r="Y49839" t="s">
        <v>35</v>
      </c>
    </row>
    <row r="49840" spans="1:25" x14ac:dyDescent="0.25">
      <c r="A49840" t="s">
        <v>95871</v>
      </c>
      <c r="B49840" t="s">
        <v>45236</v>
      </c>
      <c r="C49840" s="1"/>
      <c r="D49840" s="1">
        <v>41680</v>
      </c>
      <c r="G49840" t="s">
        <v>48</v>
      </c>
      <c r="H49840" t="s">
        <v>4768</v>
      </c>
      <c r="I49840" t="s">
        <v>4769</v>
      </c>
      <c r="J49840" t="s">
        <v>27</v>
      </c>
      <c r="K49840" t="s">
        <v>13126</v>
      </c>
      <c r="L49840" t="s">
        <v>126</v>
      </c>
      <c r="M49840" t="s">
        <v>13127</v>
      </c>
      <c r="N49840" t="s">
        <v>42</v>
      </c>
      <c r="O49840" t="s">
        <v>79</v>
      </c>
      <c r="P49840" t="s">
        <v>20701</v>
      </c>
      <c r="Q49840" t="s">
        <v>32</v>
      </c>
      <c r="R49840" t="s">
        <v>345</v>
      </c>
      <c r="S49840" t="s">
        <v>9500</v>
      </c>
      <c r="T49840">
        <v>14.01</v>
      </c>
      <c r="U49840">
        <v>1</v>
      </c>
      <c r="V49840">
        <v>0</v>
      </c>
      <c r="W49840">
        <v>5.58</v>
      </c>
      <c r="X49840">
        <v>1.55</v>
      </c>
      <c r="Y49840" t="s">
        <v>35</v>
      </c>
    </row>
    <row r="49841" spans="1:25" x14ac:dyDescent="0.25">
      <c r="A49841" t="s">
        <v>95872</v>
      </c>
      <c r="B49841" t="s">
        <v>45239</v>
      </c>
      <c r="C49841" s="1"/>
      <c r="D49841" s="1">
        <v>41739</v>
      </c>
      <c r="G49841" t="s">
        <v>48</v>
      </c>
      <c r="H49841" t="s">
        <v>9460</v>
      </c>
      <c r="I49841" t="s">
        <v>9461</v>
      </c>
      <c r="J49841" t="s">
        <v>60</v>
      </c>
      <c r="K49841" t="s">
        <v>421</v>
      </c>
      <c r="L49841" t="s">
        <v>422</v>
      </c>
      <c r="M49841" t="s">
        <v>423</v>
      </c>
      <c r="N49841" t="s">
        <v>42</v>
      </c>
      <c r="O49841" t="s">
        <v>293</v>
      </c>
      <c r="P49841" t="s">
        <v>36850</v>
      </c>
      <c r="Q49841" t="s">
        <v>32</v>
      </c>
      <c r="R49841" t="s">
        <v>345</v>
      </c>
      <c r="S49841" t="s">
        <v>6298</v>
      </c>
      <c r="T49841">
        <v>7.6725000000000003</v>
      </c>
      <c r="U49841">
        <v>1</v>
      </c>
      <c r="V49841">
        <v>0.45</v>
      </c>
      <c r="W49841">
        <v>0.1125</v>
      </c>
      <c r="X49841">
        <v>1.52</v>
      </c>
      <c r="Y49841" t="s">
        <v>56</v>
      </c>
    </row>
    <row r="49842" spans="1:25" x14ac:dyDescent="0.25">
      <c r="A49842" t="s">
        <v>95873</v>
      </c>
      <c r="B49842" t="s">
        <v>45271</v>
      </c>
      <c r="C49842" s="1"/>
      <c r="D49842" s="1">
        <v>41680</v>
      </c>
      <c r="G49842" t="s">
        <v>86</v>
      </c>
      <c r="H49842" t="s">
        <v>893</v>
      </c>
      <c r="I49842" t="s">
        <v>816</v>
      </c>
      <c r="J49842" t="s">
        <v>100</v>
      </c>
      <c r="K49842" t="s">
        <v>12038</v>
      </c>
      <c r="L49842" t="s">
        <v>384</v>
      </c>
      <c r="M49842" t="s">
        <v>91</v>
      </c>
      <c r="N49842" t="s">
        <v>92</v>
      </c>
      <c r="O49842" t="s">
        <v>385</v>
      </c>
      <c r="P49842" t="s">
        <v>2266</v>
      </c>
      <c r="Q49842" t="s">
        <v>32</v>
      </c>
      <c r="R49842" t="s">
        <v>167</v>
      </c>
      <c r="S49842" t="s">
        <v>2267</v>
      </c>
      <c r="T49842">
        <v>7.98</v>
      </c>
      <c r="U49842">
        <v>3</v>
      </c>
      <c r="V49842">
        <v>0</v>
      </c>
      <c r="W49842">
        <v>3.9102000000000001</v>
      </c>
      <c r="X49842">
        <v>1.44</v>
      </c>
      <c r="Y49842" t="s">
        <v>84</v>
      </c>
    </row>
    <row r="49843" spans="1:25" x14ac:dyDescent="0.25">
      <c r="A49843" t="s">
        <v>95874</v>
      </c>
      <c r="B49843" t="s">
        <v>45268</v>
      </c>
      <c r="C49843" s="1"/>
      <c r="D49843" s="1">
        <v>41769</v>
      </c>
      <c r="G49843" t="s">
        <v>24</v>
      </c>
      <c r="H49843" t="s">
        <v>3825</v>
      </c>
      <c r="I49843" t="s">
        <v>3826</v>
      </c>
      <c r="J49843" t="s">
        <v>27</v>
      </c>
      <c r="K49843" t="s">
        <v>4057</v>
      </c>
      <c r="L49843" t="s">
        <v>4058</v>
      </c>
      <c r="M49843" t="s">
        <v>785</v>
      </c>
      <c r="N49843" t="s">
        <v>53</v>
      </c>
      <c r="O49843" t="s">
        <v>53</v>
      </c>
      <c r="P49843" t="s">
        <v>1934</v>
      </c>
      <c r="Q49843" t="s">
        <v>32</v>
      </c>
      <c r="R49843" t="s">
        <v>161</v>
      </c>
      <c r="S49843" t="s">
        <v>1935</v>
      </c>
      <c r="T49843">
        <v>15.48</v>
      </c>
      <c r="U49843">
        <v>1</v>
      </c>
      <c r="V49843">
        <v>0</v>
      </c>
      <c r="W49843">
        <v>4.32</v>
      </c>
      <c r="X49843">
        <v>1.21</v>
      </c>
      <c r="Y49843" t="s">
        <v>35</v>
      </c>
    </row>
    <row r="49844" spans="1:25" x14ac:dyDescent="0.25">
      <c r="A49844" t="s">
        <v>95875</v>
      </c>
      <c r="B49844" t="s">
        <v>45253</v>
      </c>
      <c r="C49844" s="1"/>
      <c r="D49844" s="1">
        <v>41708</v>
      </c>
      <c r="G49844" t="s">
        <v>86</v>
      </c>
      <c r="H49844" t="s">
        <v>6359</v>
      </c>
      <c r="I49844" t="s">
        <v>6360</v>
      </c>
      <c r="J49844" t="s">
        <v>27</v>
      </c>
      <c r="K49844" t="s">
        <v>13583</v>
      </c>
      <c r="L49844" t="s">
        <v>90</v>
      </c>
      <c r="M49844" t="s">
        <v>91</v>
      </c>
      <c r="N49844" t="s">
        <v>92</v>
      </c>
      <c r="O49844" t="s">
        <v>93</v>
      </c>
      <c r="P49844" t="s">
        <v>15424</v>
      </c>
      <c r="Q49844" t="s">
        <v>69</v>
      </c>
      <c r="R49844" t="s">
        <v>70</v>
      </c>
      <c r="S49844" t="s">
        <v>15425</v>
      </c>
      <c r="T49844">
        <v>51.75</v>
      </c>
      <c r="U49844">
        <v>1</v>
      </c>
      <c r="V49844">
        <v>0</v>
      </c>
      <c r="W49844">
        <v>15.525</v>
      </c>
      <c r="X49844">
        <v>0.67</v>
      </c>
      <c r="Y49844" t="s">
        <v>35</v>
      </c>
    </row>
    <row r="49845" spans="1:25" x14ac:dyDescent="0.25">
      <c r="A49845" t="s">
        <v>95876</v>
      </c>
      <c r="B49845" t="s">
        <v>45261</v>
      </c>
      <c r="C49845" s="1"/>
      <c r="D49845" s="1">
        <v>41800</v>
      </c>
      <c r="G49845" t="s">
        <v>24</v>
      </c>
      <c r="H49845" t="s">
        <v>859</v>
      </c>
      <c r="I49845" t="s">
        <v>860</v>
      </c>
      <c r="J49845" t="s">
        <v>60</v>
      </c>
      <c r="K49845" t="s">
        <v>9022</v>
      </c>
      <c r="L49845" t="s">
        <v>245</v>
      </c>
      <c r="M49845" t="s">
        <v>91</v>
      </c>
      <c r="N49845" t="s">
        <v>92</v>
      </c>
      <c r="O49845" t="s">
        <v>126</v>
      </c>
      <c r="P49845" t="s">
        <v>2416</v>
      </c>
      <c r="Q49845" t="s">
        <v>32</v>
      </c>
      <c r="R49845" t="s">
        <v>164</v>
      </c>
      <c r="S49845" t="s">
        <v>2417</v>
      </c>
      <c r="T49845">
        <v>7.968</v>
      </c>
      <c r="U49845">
        <v>2</v>
      </c>
      <c r="V49845">
        <v>0.2</v>
      </c>
      <c r="W49845">
        <v>2.5895999999999999</v>
      </c>
      <c r="X49845">
        <v>0.49</v>
      </c>
      <c r="Y49845" t="s">
        <v>35</v>
      </c>
    </row>
    <row r="49846" spans="1:25" x14ac:dyDescent="0.25">
      <c r="A49846" t="s">
        <v>95877</v>
      </c>
      <c r="B49846" t="s">
        <v>45237</v>
      </c>
      <c r="C49846" s="1"/>
      <c r="D49846" s="1">
        <v>41680</v>
      </c>
      <c r="G49846" t="s">
        <v>48</v>
      </c>
      <c r="H49846" t="s">
        <v>32509</v>
      </c>
      <c r="I49846" t="s">
        <v>3668</v>
      </c>
      <c r="J49846" t="s">
        <v>27</v>
      </c>
      <c r="K49846" t="s">
        <v>6598</v>
      </c>
      <c r="L49846" t="s">
        <v>6598</v>
      </c>
      <c r="M49846" t="s">
        <v>6599</v>
      </c>
      <c r="N49846" t="s">
        <v>53</v>
      </c>
      <c r="O49846" t="s">
        <v>53</v>
      </c>
      <c r="P49846" t="s">
        <v>4413</v>
      </c>
      <c r="Q49846" t="s">
        <v>32</v>
      </c>
      <c r="R49846" t="s">
        <v>161</v>
      </c>
      <c r="S49846" t="s">
        <v>4414</v>
      </c>
      <c r="T49846">
        <v>6.33</v>
      </c>
      <c r="U49846">
        <v>1</v>
      </c>
      <c r="V49846">
        <v>0</v>
      </c>
      <c r="W49846">
        <v>0.24</v>
      </c>
      <c r="X49846">
        <v>0.32</v>
      </c>
      <c r="Y49846" t="s">
        <v>35</v>
      </c>
    </row>
    <row r="49847" spans="1:25" x14ac:dyDescent="0.25">
      <c r="A49847" t="s">
        <v>95878</v>
      </c>
      <c r="B49847" t="s">
        <v>45253</v>
      </c>
      <c r="C49847" s="1"/>
      <c r="D49847" s="1">
        <v>41708</v>
      </c>
      <c r="G49847" t="s">
        <v>86</v>
      </c>
      <c r="H49847" t="s">
        <v>6359</v>
      </c>
      <c r="I49847" t="s">
        <v>6360</v>
      </c>
      <c r="J49847" t="s">
        <v>27</v>
      </c>
      <c r="K49847" t="s">
        <v>13583</v>
      </c>
      <c r="L49847" t="s">
        <v>90</v>
      </c>
      <c r="M49847" t="s">
        <v>91</v>
      </c>
      <c r="N49847" t="s">
        <v>92</v>
      </c>
      <c r="O49847" t="s">
        <v>93</v>
      </c>
      <c r="P49847" t="s">
        <v>5112</v>
      </c>
      <c r="Q49847" t="s">
        <v>32</v>
      </c>
      <c r="R49847" t="s">
        <v>345</v>
      </c>
      <c r="S49847" t="s">
        <v>5113</v>
      </c>
      <c r="T49847">
        <v>35</v>
      </c>
      <c r="U49847">
        <v>7</v>
      </c>
      <c r="V49847">
        <v>0</v>
      </c>
      <c r="W49847">
        <v>16.8</v>
      </c>
      <c r="X49847">
        <v>0.04</v>
      </c>
      <c r="Y49847" t="s">
        <v>35</v>
      </c>
    </row>
    <row r="49848" spans="1:25" x14ac:dyDescent="0.25">
      <c r="A49848" t="s">
        <v>95879</v>
      </c>
      <c r="B49848" t="s">
        <v>45272</v>
      </c>
      <c r="C49848" s="1"/>
      <c r="D49848" s="1">
        <v>40644</v>
      </c>
      <c r="G49848" t="s">
        <v>24</v>
      </c>
      <c r="H49848" t="s">
        <v>16826</v>
      </c>
      <c r="I49848" t="s">
        <v>7054</v>
      </c>
      <c r="J49848" t="s">
        <v>27</v>
      </c>
      <c r="K49848" t="s">
        <v>28791</v>
      </c>
      <c r="L49848" t="s">
        <v>185</v>
      </c>
      <c r="M49848" t="s">
        <v>186</v>
      </c>
      <c r="N49848" t="s">
        <v>186</v>
      </c>
      <c r="O49848" t="s">
        <v>186</v>
      </c>
      <c r="P49848" t="s">
        <v>264</v>
      </c>
      <c r="Q49848" t="s">
        <v>32</v>
      </c>
      <c r="R49848" t="s">
        <v>33</v>
      </c>
      <c r="S49848" t="s">
        <v>265</v>
      </c>
      <c r="T49848">
        <v>115.74</v>
      </c>
      <c r="U49848">
        <v>2</v>
      </c>
      <c r="V49848">
        <v>0</v>
      </c>
      <c r="W49848">
        <v>30.06</v>
      </c>
      <c r="X49848">
        <v>10.92</v>
      </c>
      <c r="Y49848" t="s">
        <v>56</v>
      </c>
    </row>
    <row r="49849" spans="1:25" x14ac:dyDescent="0.25">
      <c r="A49849" t="s">
        <v>95880</v>
      </c>
      <c r="B49849" t="s">
        <v>45273</v>
      </c>
      <c r="C49849" s="1"/>
      <c r="D49849" s="1">
        <v>40554</v>
      </c>
      <c r="G49849" t="s">
        <v>48</v>
      </c>
      <c r="H49849" t="s">
        <v>12934</v>
      </c>
      <c r="I49849" t="s">
        <v>1257</v>
      </c>
      <c r="J49849" t="s">
        <v>27</v>
      </c>
      <c r="K49849" t="s">
        <v>19910</v>
      </c>
      <c r="L49849" t="s">
        <v>1995</v>
      </c>
      <c r="M49849" t="s">
        <v>110</v>
      </c>
      <c r="N49849" t="s">
        <v>42</v>
      </c>
      <c r="O49849" t="s">
        <v>111</v>
      </c>
      <c r="P49849" t="s">
        <v>35045</v>
      </c>
      <c r="Q49849" t="s">
        <v>32</v>
      </c>
      <c r="R49849" t="s">
        <v>164</v>
      </c>
      <c r="S49849" t="s">
        <v>2192</v>
      </c>
      <c r="T49849">
        <v>17.52</v>
      </c>
      <c r="U49849">
        <v>2</v>
      </c>
      <c r="V49849">
        <v>0</v>
      </c>
      <c r="W49849">
        <v>7.5</v>
      </c>
      <c r="X49849">
        <v>3.93</v>
      </c>
      <c r="Y49849" t="s">
        <v>84</v>
      </c>
    </row>
    <row r="49850" spans="1:25" x14ac:dyDescent="0.25">
      <c r="A49850" t="s">
        <v>95881</v>
      </c>
      <c r="B49850" t="s">
        <v>45274</v>
      </c>
      <c r="C49850" s="1"/>
      <c r="D49850" s="1">
        <v>40979</v>
      </c>
      <c r="G49850" t="s">
        <v>24</v>
      </c>
      <c r="H49850" t="s">
        <v>5311</v>
      </c>
      <c r="I49850" t="s">
        <v>5312</v>
      </c>
      <c r="J49850" t="s">
        <v>100</v>
      </c>
      <c r="K49850" t="s">
        <v>5560</v>
      </c>
      <c r="L49850" t="s">
        <v>1605</v>
      </c>
      <c r="M49850" t="s">
        <v>292</v>
      </c>
      <c r="N49850" t="s">
        <v>42</v>
      </c>
      <c r="O49850" t="s">
        <v>293</v>
      </c>
      <c r="P49850" t="s">
        <v>8665</v>
      </c>
      <c r="Q49850" t="s">
        <v>81</v>
      </c>
      <c r="R49850" t="s">
        <v>82</v>
      </c>
      <c r="S49850" t="s">
        <v>8666</v>
      </c>
      <c r="T49850">
        <v>2991.1032</v>
      </c>
      <c r="U49850">
        <v>9</v>
      </c>
      <c r="V49850">
        <v>7.0000000000000007E-2</v>
      </c>
      <c r="W49850">
        <v>-128.74680000000001</v>
      </c>
      <c r="X49850">
        <v>300.60000000000002</v>
      </c>
      <c r="Y49850" t="s">
        <v>35</v>
      </c>
    </row>
    <row r="49851" spans="1:25" x14ac:dyDescent="0.25">
      <c r="A49851" t="s">
        <v>95882</v>
      </c>
      <c r="B49851" t="s">
        <v>45275</v>
      </c>
      <c r="C49851" s="1"/>
      <c r="D49851" s="1"/>
      <c r="G49851" t="s">
        <v>258</v>
      </c>
      <c r="H49851" t="s">
        <v>14597</v>
      </c>
      <c r="I49851" t="s">
        <v>14598</v>
      </c>
      <c r="J49851" t="s">
        <v>100</v>
      </c>
      <c r="K49851" t="s">
        <v>383</v>
      </c>
      <c r="L49851" t="s">
        <v>384</v>
      </c>
      <c r="M49851" t="s">
        <v>91</v>
      </c>
      <c r="N49851" t="s">
        <v>92</v>
      </c>
      <c r="O49851" t="s">
        <v>385</v>
      </c>
      <c r="P49851" t="s">
        <v>45276</v>
      </c>
      <c r="Q49851" t="s">
        <v>81</v>
      </c>
      <c r="R49851" t="s">
        <v>230</v>
      </c>
      <c r="S49851" t="s">
        <v>45277</v>
      </c>
      <c r="T49851">
        <v>1035.8</v>
      </c>
      <c r="U49851">
        <v>4</v>
      </c>
      <c r="V49851">
        <v>0</v>
      </c>
      <c r="W49851">
        <v>269.30799999999999</v>
      </c>
      <c r="X49851">
        <v>154.81</v>
      </c>
      <c r="Y49851" t="s">
        <v>56</v>
      </c>
    </row>
    <row r="49852" spans="1:25" x14ac:dyDescent="0.25">
      <c r="A49852" t="s">
        <v>95883</v>
      </c>
      <c r="B49852" t="s">
        <v>45278</v>
      </c>
      <c r="C49852" s="1"/>
      <c r="D49852" s="1">
        <v>40979</v>
      </c>
      <c r="G49852" t="s">
        <v>24</v>
      </c>
      <c r="H49852" t="s">
        <v>16840</v>
      </c>
      <c r="I49852" t="s">
        <v>10623</v>
      </c>
      <c r="J49852" t="s">
        <v>100</v>
      </c>
      <c r="K49852" t="s">
        <v>5530</v>
      </c>
      <c r="L49852" t="s">
        <v>193</v>
      </c>
      <c r="M49852" t="s">
        <v>194</v>
      </c>
      <c r="N49852" t="s">
        <v>63</v>
      </c>
      <c r="O49852" t="s">
        <v>64</v>
      </c>
      <c r="P49852" t="s">
        <v>2307</v>
      </c>
      <c r="Q49852" t="s">
        <v>81</v>
      </c>
      <c r="R49852" t="s">
        <v>267</v>
      </c>
      <c r="S49852" t="s">
        <v>2308</v>
      </c>
      <c r="T49852">
        <v>1168.83</v>
      </c>
      <c r="U49852">
        <v>9</v>
      </c>
      <c r="V49852">
        <v>0</v>
      </c>
      <c r="W49852">
        <v>46.71</v>
      </c>
      <c r="X49852">
        <v>107.88</v>
      </c>
      <c r="Y49852" t="s">
        <v>35</v>
      </c>
    </row>
    <row r="49853" spans="1:25" x14ac:dyDescent="0.25">
      <c r="A49853" t="s">
        <v>95884</v>
      </c>
      <c r="B49853" t="s">
        <v>45279</v>
      </c>
      <c r="C49853" s="1"/>
      <c r="D49853" s="1">
        <v>40919</v>
      </c>
      <c r="G49853" t="s">
        <v>86</v>
      </c>
      <c r="H49853" t="s">
        <v>2316</v>
      </c>
      <c r="I49853" t="s">
        <v>2317</v>
      </c>
      <c r="J49853" t="s">
        <v>27</v>
      </c>
      <c r="K49853" t="s">
        <v>3810</v>
      </c>
      <c r="L49853" t="s">
        <v>3811</v>
      </c>
      <c r="M49853" t="s">
        <v>194</v>
      </c>
      <c r="N49853" t="s">
        <v>63</v>
      </c>
      <c r="O49853" t="s">
        <v>64</v>
      </c>
      <c r="P49853" t="s">
        <v>34144</v>
      </c>
      <c r="Q49853" t="s">
        <v>69</v>
      </c>
      <c r="R49853" t="s">
        <v>95</v>
      </c>
      <c r="S49853" t="s">
        <v>13950</v>
      </c>
      <c r="T49853">
        <v>820.44</v>
      </c>
      <c r="U49853">
        <v>2</v>
      </c>
      <c r="V49853">
        <v>0</v>
      </c>
      <c r="W49853">
        <v>270.72000000000003</v>
      </c>
      <c r="X49853">
        <v>102.99</v>
      </c>
      <c r="Y49853" t="s">
        <v>56</v>
      </c>
    </row>
    <row r="49854" spans="1:25" x14ac:dyDescent="0.25">
      <c r="A49854" t="s">
        <v>95885</v>
      </c>
      <c r="B49854" t="s">
        <v>15126</v>
      </c>
      <c r="C49854" s="1"/>
      <c r="D49854" s="1">
        <v>40979</v>
      </c>
      <c r="G49854" t="s">
        <v>24</v>
      </c>
      <c r="H49854" t="s">
        <v>3447</v>
      </c>
      <c r="I49854" t="s">
        <v>3448</v>
      </c>
      <c r="J49854" t="s">
        <v>27</v>
      </c>
      <c r="K49854" t="s">
        <v>10594</v>
      </c>
      <c r="L49854" t="s">
        <v>3959</v>
      </c>
      <c r="M49854" t="s">
        <v>174</v>
      </c>
      <c r="N49854" t="s">
        <v>63</v>
      </c>
      <c r="O49854" t="s">
        <v>126</v>
      </c>
      <c r="P49854" t="s">
        <v>28192</v>
      </c>
      <c r="Q49854" t="s">
        <v>81</v>
      </c>
      <c r="R49854" t="s">
        <v>230</v>
      </c>
      <c r="S49854" t="s">
        <v>2704</v>
      </c>
      <c r="T49854">
        <v>1494.6</v>
      </c>
      <c r="U49854">
        <v>5</v>
      </c>
      <c r="V49854">
        <v>0</v>
      </c>
      <c r="W49854">
        <v>657.6</v>
      </c>
      <c r="X49854">
        <v>99.16</v>
      </c>
      <c r="Y49854" t="s">
        <v>56</v>
      </c>
    </row>
    <row r="49855" spans="1:25" x14ac:dyDescent="0.25">
      <c r="A49855" t="s">
        <v>95886</v>
      </c>
      <c r="B49855" t="s">
        <v>45280</v>
      </c>
      <c r="C49855" s="1"/>
      <c r="D49855" s="1">
        <v>40919</v>
      </c>
      <c r="G49855" t="s">
        <v>48</v>
      </c>
      <c r="H49855" t="s">
        <v>9277</v>
      </c>
      <c r="I49855" t="s">
        <v>9278</v>
      </c>
      <c r="J49855" t="s">
        <v>60</v>
      </c>
      <c r="K49855" t="s">
        <v>590</v>
      </c>
      <c r="L49855" t="s">
        <v>591</v>
      </c>
      <c r="M49855" t="s">
        <v>91</v>
      </c>
      <c r="N49855" t="s">
        <v>92</v>
      </c>
      <c r="O49855" t="s">
        <v>126</v>
      </c>
      <c r="P49855" t="s">
        <v>5065</v>
      </c>
      <c r="Q49855" t="s">
        <v>81</v>
      </c>
      <c r="R49855" t="s">
        <v>267</v>
      </c>
      <c r="S49855" t="s">
        <v>5066</v>
      </c>
      <c r="T49855">
        <v>299.89999999999998</v>
      </c>
      <c r="U49855">
        <v>2</v>
      </c>
      <c r="V49855">
        <v>0</v>
      </c>
      <c r="W49855">
        <v>74.974999999999994</v>
      </c>
      <c r="X49855">
        <v>44.26</v>
      </c>
      <c r="Y49855" t="s">
        <v>35</v>
      </c>
    </row>
    <row r="49856" spans="1:25" x14ac:dyDescent="0.25">
      <c r="A49856" t="s">
        <v>95887</v>
      </c>
      <c r="B49856" t="s">
        <v>45279</v>
      </c>
      <c r="C49856" s="1"/>
      <c r="D49856" s="1">
        <v>40919</v>
      </c>
      <c r="G49856" t="s">
        <v>86</v>
      </c>
      <c r="H49856" t="s">
        <v>2316</v>
      </c>
      <c r="I49856" t="s">
        <v>2317</v>
      </c>
      <c r="J49856" t="s">
        <v>27</v>
      </c>
      <c r="K49856" t="s">
        <v>3810</v>
      </c>
      <c r="L49856" t="s">
        <v>3811</v>
      </c>
      <c r="M49856" t="s">
        <v>194</v>
      </c>
      <c r="N49856" t="s">
        <v>63</v>
      </c>
      <c r="O49856" t="s">
        <v>64</v>
      </c>
      <c r="P49856" t="s">
        <v>4049</v>
      </c>
      <c r="Q49856" t="s">
        <v>32</v>
      </c>
      <c r="R49856" t="s">
        <v>144</v>
      </c>
      <c r="S49856" t="s">
        <v>4050</v>
      </c>
      <c r="T49856">
        <v>439.2</v>
      </c>
      <c r="U49856">
        <v>8</v>
      </c>
      <c r="V49856">
        <v>0</v>
      </c>
      <c r="W49856">
        <v>78.959999999999994</v>
      </c>
      <c r="X49856">
        <v>40.18</v>
      </c>
      <c r="Y49856" t="s">
        <v>56</v>
      </c>
    </row>
    <row r="49857" spans="1:25" x14ac:dyDescent="0.25">
      <c r="A49857" t="s">
        <v>95888</v>
      </c>
      <c r="B49857" t="s">
        <v>45281</v>
      </c>
      <c r="C49857" s="1"/>
      <c r="D49857" s="1">
        <v>40950</v>
      </c>
      <c r="G49857" t="s">
        <v>48</v>
      </c>
      <c r="H49857" t="s">
        <v>10631</v>
      </c>
      <c r="I49857" t="s">
        <v>10632</v>
      </c>
      <c r="J49857" t="s">
        <v>100</v>
      </c>
      <c r="K49857" t="s">
        <v>1046</v>
      </c>
      <c r="L49857" t="s">
        <v>1047</v>
      </c>
      <c r="M49857" t="s">
        <v>91</v>
      </c>
      <c r="N49857" t="s">
        <v>92</v>
      </c>
      <c r="O49857" t="s">
        <v>93</v>
      </c>
      <c r="P49857" t="s">
        <v>1365</v>
      </c>
      <c r="Q49857" t="s">
        <v>81</v>
      </c>
      <c r="R49857" t="s">
        <v>82</v>
      </c>
      <c r="S49857" t="s">
        <v>1366</v>
      </c>
      <c r="T49857">
        <v>439.99200000000002</v>
      </c>
      <c r="U49857">
        <v>1</v>
      </c>
      <c r="V49857">
        <v>0.2</v>
      </c>
      <c r="W49857">
        <v>164.99700000000001</v>
      </c>
      <c r="X49857">
        <v>39.61</v>
      </c>
      <c r="Y49857" t="s">
        <v>35</v>
      </c>
    </row>
    <row r="49858" spans="1:25" x14ac:dyDescent="0.25">
      <c r="A49858" t="s">
        <v>95889</v>
      </c>
      <c r="B49858" t="s">
        <v>45282</v>
      </c>
      <c r="C49858" s="1"/>
      <c r="D49858" s="1">
        <v>40950</v>
      </c>
      <c r="G49858" t="s">
        <v>86</v>
      </c>
      <c r="H49858" t="s">
        <v>12811</v>
      </c>
      <c r="I49858" t="s">
        <v>12812</v>
      </c>
      <c r="J49858" t="s">
        <v>27</v>
      </c>
      <c r="K49858" t="s">
        <v>1685</v>
      </c>
      <c r="L49858" t="s">
        <v>1686</v>
      </c>
      <c r="M49858" t="s">
        <v>91</v>
      </c>
      <c r="N49858" t="s">
        <v>92</v>
      </c>
      <c r="O49858" t="s">
        <v>157</v>
      </c>
      <c r="P49858" t="s">
        <v>26818</v>
      </c>
      <c r="Q49858" t="s">
        <v>32</v>
      </c>
      <c r="R49858" t="s">
        <v>118</v>
      </c>
      <c r="S49858" t="s">
        <v>26819</v>
      </c>
      <c r="T49858">
        <v>182.91</v>
      </c>
      <c r="U49858">
        <v>3</v>
      </c>
      <c r="V49858">
        <v>0</v>
      </c>
      <c r="W49858">
        <v>53.043900000000001</v>
      </c>
      <c r="X49858">
        <v>36.1</v>
      </c>
      <c r="Y49858" t="s">
        <v>56</v>
      </c>
    </row>
    <row r="49859" spans="1:25" x14ac:dyDescent="0.25">
      <c r="A49859" t="s">
        <v>95890</v>
      </c>
      <c r="B49859" t="s">
        <v>45279</v>
      </c>
      <c r="C49859" s="1"/>
      <c r="D49859" s="1">
        <v>40919</v>
      </c>
      <c r="G49859" t="s">
        <v>86</v>
      </c>
      <c r="H49859" t="s">
        <v>2316</v>
      </c>
      <c r="I49859" t="s">
        <v>2317</v>
      </c>
      <c r="J49859" t="s">
        <v>27</v>
      </c>
      <c r="K49859" t="s">
        <v>3810</v>
      </c>
      <c r="L49859" t="s">
        <v>3811</v>
      </c>
      <c r="M49859" t="s">
        <v>194</v>
      </c>
      <c r="N49859" t="s">
        <v>63</v>
      </c>
      <c r="O49859" t="s">
        <v>64</v>
      </c>
      <c r="P49859" t="s">
        <v>11029</v>
      </c>
      <c r="Q49859" t="s">
        <v>32</v>
      </c>
      <c r="R49859" t="s">
        <v>33</v>
      </c>
      <c r="S49859" t="s">
        <v>3054</v>
      </c>
      <c r="T49859">
        <v>267.48</v>
      </c>
      <c r="U49859">
        <v>12</v>
      </c>
      <c r="V49859">
        <v>0</v>
      </c>
      <c r="W49859">
        <v>128.16</v>
      </c>
      <c r="X49859">
        <v>32.54</v>
      </c>
      <c r="Y49859" t="s">
        <v>56</v>
      </c>
    </row>
    <row r="49860" spans="1:25" x14ac:dyDescent="0.25">
      <c r="A49860" t="s">
        <v>95891</v>
      </c>
      <c r="B49860" t="s">
        <v>45283</v>
      </c>
      <c r="C49860" s="1"/>
      <c r="D49860" s="1">
        <v>40979</v>
      </c>
      <c r="G49860" t="s">
        <v>24</v>
      </c>
      <c r="H49860" t="s">
        <v>11201</v>
      </c>
      <c r="I49860" t="s">
        <v>11202</v>
      </c>
      <c r="J49860" t="s">
        <v>60</v>
      </c>
      <c r="K49860" t="s">
        <v>5040</v>
      </c>
      <c r="L49860" t="s">
        <v>40</v>
      </c>
      <c r="M49860" t="s">
        <v>41</v>
      </c>
      <c r="N49860" t="s">
        <v>42</v>
      </c>
      <c r="O49860" t="s">
        <v>43</v>
      </c>
      <c r="P49860" t="s">
        <v>45284</v>
      </c>
      <c r="Q49860" t="s">
        <v>81</v>
      </c>
      <c r="R49860" t="s">
        <v>267</v>
      </c>
      <c r="S49860" t="s">
        <v>1756</v>
      </c>
      <c r="T49860">
        <v>532.55999999999995</v>
      </c>
      <c r="U49860">
        <v>8</v>
      </c>
      <c r="V49860">
        <v>0</v>
      </c>
      <c r="W49860">
        <v>85.2</v>
      </c>
      <c r="X49860">
        <v>30.06</v>
      </c>
      <c r="Y49860" t="s">
        <v>35</v>
      </c>
    </row>
    <row r="49861" spans="1:25" x14ac:dyDescent="0.25">
      <c r="A49861" t="s">
        <v>95892</v>
      </c>
      <c r="B49861" t="s">
        <v>45285</v>
      </c>
      <c r="C49861" s="1"/>
      <c r="D49861" s="1">
        <v>41010</v>
      </c>
      <c r="G49861" t="s">
        <v>24</v>
      </c>
      <c r="H49861" t="s">
        <v>4257</v>
      </c>
      <c r="I49861" t="s">
        <v>4258</v>
      </c>
      <c r="J49861" t="s">
        <v>60</v>
      </c>
      <c r="K49861" t="s">
        <v>2950</v>
      </c>
      <c r="L49861" t="s">
        <v>273</v>
      </c>
      <c r="M49861" t="s">
        <v>142</v>
      </c>
      <c r="N49861" t="s">
        <v>63</v>
      </c>
      <c r="O49861" t="s">
        <v>126</v>
      </c>
      <c r="P49861" t="s">
        <v>29438</v>
      </c>
      <c r="Q49861" t="s">
        <v>81</v>
      </c>
      <c r="R49861" t="s">
        <v>82</v>
      </c>
      <c r="S49861" t="s">
        <v>9013</v>
      </c>
      <c r="T49861">
        <v>631.89</v>
      </c>
      <c r="U49861">
        <v>5</v>
      </c>
      <c r="V49861">
        <v>0.15</v>
      </c>
      <c r="W49861">
        <v>-22.41</v>
      </c>
      <c r="X49861">
        <v>29.66</v>
      </c>
      <c r="Y49861" t="s">
        <v>35</v>
      </c>
    </row>
    <row r="49862" spans="1:25" x14ac:dyDescent="0.25">
      <c r="A49862" t="s">
        <v>95893</v>
      </c>
      <c r="B49862" t="s">
        <v>45286</v>
      </c>
      <c r="C49862" s="1"/>
      <c r="D49862" s="1">
        <v>41010</v>
      </c>
      <c r="G49862" t="s">
        <v>24</v>
      </c>
      <c r="H49862" t="s">
        <v>8694</v>
      </c>
      <c r="I49862" t="s">
        <v>8695</v>
      </c>
      <c r="J49862" t="s">
        <v>100</v>
      </c>
      <c r="K49862" t="s">
        <v>6668</v>
      </c>
      <c r="L49862" t="s">
        <v>273</v>
      </c>
      <c r="M49862" t="s">
        <v>142</v>
      </c>
      <c r="N49862" t="s">
        <v>63</v>
      </c>
      <c r="O49862" t="s">
        <v>126</v>
      </c>
      <c r="P49862" t="s">
        <v>5173</v>
      </c>
      <c r="Q49862" t="s">
        <v>32</v>
      </c>
      <c r="R49862" t="s">
        <v>118</v>
      </c>
      <c r="S49862" t="s">
        <v>5174</v>
      </c>
      <c r="T49862">
        <v>225.34200000000001</v>
      </c>
      <c r="U49862">
        <v>3</v>
      </c>
      <c r="V49862">
        <v>0.1</v>
      </c>
      <c r="W49862">
        <v>75.042000000000002</v>
      </c>
      <c r="X49862">
        <v>26.44</v>
      </c>
      <c r="Y49862" t="s">
        <v>35</v>
      </c>
    </row>
    <row r="49863" spans="1:25" x14ac:dyDescent="0.25">
      <c r="A49863" t="s">
        <v>95894</v>
      </c>
      <c r="B49863" t="s">
        <v>45279</v>
      </c>
      <c r="C49863" s="1"/>
      <c r="D49863" s="1">
        <v>40919</v>
      </c>
      <c r="G49863" t="s">
        <v>86</v>
      </c>
      <c r="H49863" t="s">
        <v>2316</v>
      </c>
      <c r="I49863" t="s">
        <v>2317</v>
      </c>
      <c r="J49863" t="s">
        <v>27</v>
      </c>
      <c r="K49863" t="s">
        <v>3810</v>
      </c>
      <c r="L49863" t="s">
        <v>3811</v>
      </c>
      <c r="M49863" t="s">
        <v>194</v>
      </c>
      <c r="N49863" t="s">
        <v>63</v>
      </c>
      <c r="O49863" t="s">
        <v>64</v>
      </c>
      <c r="P49863" t="s">
        <v>9840</v>
      </c>
      <c r="Q49863" t="s">
        <v>81</v>
      </c>
      <c r="R49863" t="s">
        <v>149</v>
      </c>
      <c r="S49863" t="s">
        <v>9841</v>
      </c>
      <c r="T49863">
        <v>93.06</v>
      </c>
      <c r="U49863">
        <v>2</v>
      </c>
      <c r="V49863">
        <v>0</v>
      </c>
      <c r="W49863">
        <v>39.96</v>
      </c>
      <c r="X49863">
        <v>17.84</v>
      </c>
      <c r="Y49863" t="s">
        <v>56</v>
      </c>
    </row>
    <row r="49864" spans="1:25" x14ac:dyDescent="0.25">
      <c r="A49864" t="s">
        <v>95895</v>
      </c>
      <c r="B49864" t="s">
        <v>45278</v>
      </c>
      <c r="C49864" s="1"/>
      <c r="D49864" s="1">
        <v>40979</v>
      </c>
      <c r="G49864" t="s">
        <v>24</v>
      </c>
      <c r="H49864" t="s">
        <v>16840</v>
      </c>
      <c r="I49864" t="s">
        <v>10623</v>
      </c>
      <c r="J49864" t="s">
        <v>100</v>
      </c>
      <c r="K49864" t="s">
        <v>5530</v>
      </c>
      <c r="L49864" t="s">
        <v>193</v>
      </c>
      <c r="M49864" t="s">
        <v>194</v>
      </c>
      <c r="N49864" t="s">
        <v>63</v>
      </c>
      <c r="O49864" t="s">
        <v>64</v>
      </c>
      <c r="P49864" t="s">
        <v>16011</v>
      </c>
      <c r="Q49864" t="s">
        <v>69</v>
      </c>
      <c r="R49864" t="s">
        <v>95</v>
      </c>
      <c r="S49864" t="s">
        <v>6094</v>
      </c>
      <c r="T49864">
        <v>342.54</v>
      </c>
      <c r="U49864">
        <v>2</v>
      </c>
      <c r="V49864">
        <v>0</v>
      </c>
      <c r="W49864">
        <v>61.62</v>
      </c>
      <c r="X49864">
        <v>15.2</v>
      </c>
      <c r="Y49864" t="s">
        <v>35</v>
      </c>
    </row>
    <row r="49865" spans="1:25" x14ac:dyDescent="0.25">
      <c r="A49865" t="s">
        <v>95896</v>
      </c>
      <c r="B49865" t="s">
        <v>45287</v>
      </c>
      <c r="C49865" s="1"/>
      <c r="D49865" s="1">
        <v>41040</v>
      </c>
      <c r="G49865" t="s">
        <v>24</v>
      </c>
      <c r="H49865" t="s">
        <v>4241</v>
      </c>
      <c r="I49865" t="s">
        <v>4242</v>
      </c>
      <c r="J49865" t="s">
        <v>60</v>
      </c>
      <c r="K49865" t="s">
        <v>1548</v>
      </c>
      <c r="L49865" t="s">
        <v>193</v>
      </c>
      <c r="M49865" t="s">
        <v>194</v>
      </c>
      <c r="N49865" t="s">
        <v>63</v>
      </c>
      <c r="O49865" t="s">
        <v>64</v>
      </c>
      <c r="P49865" t="s">
        <v>14328</v>
      </c>
      <c r="Q49865" t="s">
        <v>32</v>
      </c>
      <c r="R49865" t="s">
        <v>144</v>
      </c>
      <c r="S49865" t="s">
        <v>14329</v>
      </c>
      <c r="T49865">
        <v>148.392</v>
      </c>
      <c r="U49865">
        <v>3</v>
      </c>
      <c r="V49865">
        <v>0.1</v>
      </c>
      <c r="W49865">
        <v>41.201999999999998</v>
      </c>
      <c r="X49865">
        <v>14.97</v>
      </c>
      <c r="Y49865" t="s">
        <v>276</v>
      </c>
    </row>
    <row r="49866" spans="1:25" x14ac:dyDescent="0.25">
      <c r="A49866" t="s">
        <v>95897</v>
      </c>
      <c r="B49866" t="s">
        <v>45281</v>
      </c>
      <c r="C49866" s="1"/>
      <c r="D49866" s="1">
        <v>40950</v>
      </c>
      <c r="G49866" t="s">
        <v>48</v>
      </c>
      <c r="H49866" t="s">
        <v>10631</v>
      </c>
      <c r="I49866" t="s">
        <v>10632</v>
      </c>
      <c r="J49866" t="s">
        <v>100</v>
      </c>
      <c r="K49866" t="s">
        <v>1046</v>
      </c>
      <c r="L49866" t="s">
        <v>1047</v>
      </c>
      <c r="M49866" t="s">
        <v>91</v>
      </c>
      <c r="N49866" t="s">
        <v>92</v>
      </c>
      <c r="O49866" t="s">
        <v>93</v>
      </c>
      <c r="P49866" t="s">
        <v>45288</v>
      </c>
      <c r="Q49866" t="s">
        <v>81</v>
      </c>
      <c r="R49866" t="s">
        <v>230</v>
      </c>
      <c r="S49866" t="s">
        <v>45289</v>
      </c>
      <c r="T49866">
        <v>59.994</v>
      </c>
      <c r="U49866">
        <v>2</v>
      </c>
      <c r="V49866">
        <v>0.7</v>
      </c>
      <c r="W49866">
        <v>-45.995399999999997</v>
      </c>
      <c r="X49866">
        <v>6.72</v>
      </c>
      <c r="Y49866" t="s">
        <v>35</v>
      </c>
    </row>
    <row r="49867" spans="1:25" x14ac:dyDescent="0.25">
      <c r="A49867" t="s">
        <v>95898</v>
      </c>
      <c r="B49867" t="s">
        <v>45281</v>
      </c>
      <c r="C49867" s="1"/>
      <c r="D49867" s="1">
        <v>40950</v>
      </c>
      <c r="G49867" t="s">
        <v>48</v>
      </c>
      <c r="H49867" t="s">
        <v>10631</v>
      </c>
      <c r="I49867" t="s">
        <v>10632</v>
      </c>
      <c r="J49867" t="s">
        <v>100</v>
      </c>
      <c r="K49867" t="s">
        <v>1046</v>
      </c>
      <c r="L49867" t="s">
        <v>1047</v>
      </c>
      <c r="M49867" t="s">
        <v>91</v>
      </c>
      <c r="N49867" t="s">
        <v>92</v>
      </c>
      <c r="O49867" t="s">
        <v>93</v>
      </c>
      <c r="P49867" t="s">
        <v>15290</v>
      </c>
      <c r="Q49867" t="s">
        <v>81</v>
      </c>
      <c r="R49867" t="s">
        <v>267</v>
      </c>
      <c r="S49867" t="s">
        <v>15291</v>
      </c>
      <c r="T49867">
        <v>87.96</v>
      </c>
      <c r="U49867">
        <v>5</v>
      </c>
      <c r="V49867">
        <v>0.2</v>
      </c>
      <c r="W49867">
        <v>30.786000000000001</v>
      </c>
      <c r="X49867">
        <v>6.31</v>
      </c>
      <c r="Y49867" t="s">
        <v>35</v>
      </c>
    </row>
    <row r="49868" spans="1:25" x14ac:dyDescent="0.25">
      <c r="A49868" t="s">
        <v>95899</v>
      </c>
      <c r="B49868" t="s">
        <v>45287</v>
      </c>
      <c r="C49868" s="1"/>
      <c r="D49868" s="1">
        <v>41040</v>
      </c>
      <c r="G49868" t="s">
        <v>24</v>
      </c>
      <c r="H49868" t="s">
        <v>4241</v>
      </c>
      <c r="I49868" t="s">
        <v>4242</v>
      </c>
      <c r="J49868" t="s">
        <v>60</v>
      </c>
      <c r="K49868" t="s">
        <v>1548</v>
      </c>
      <c r="L49868" t="s">
        <v>193</v>
      </c>
      <c r="M49868" t="s">
        <v>194</v>
      </c>
      <c r="N49868" t="s">
        <v>63</v>
      </c>
      <c r="O49868" t="s">
        <v>64</v>
      </c>
      <c r="P49868" t="s">
        <v>9417</v>
      </c>
      <c r="Q49868" t="s">
        <v>32</v>
      </c>
      <c r="R49868" t="s">
        <v>144</v>
      </c>
      <c r="S49868" t="s">
        <v>2802</v>
      </c>
      <c r="T49868">
        <v>42.984000000000002</v>
      </c>
      <c r="U49868">
        <v>4</v>
      </c>
      <c r="V49868">
        <v>0.1</v>
      </c>
      <c r="W49868">
        <v>15.263999999999999</v>
      </c>
      <c r="X49868">
        <v>5.99</v>
      </c>
      <c r="Y49868" t="s">
        <v>276</v>
      </c>
    </row>
    <row r="49869" spans="1:25" x14ac:dyDescent="0.25">
      <c r="A49869" t="s">
        <v>95900</v>
      </c>
      <c r="B49869" t="s">
        <v>45290</v>
      </c>
      <c r="C49869" s="1"/>
      <c r="D49869" s="1">
        <v>41010</v>
      </c>
      <c r="G49869" t="s">
        <v>24</v>
      </c>
      <c r="H49869" t="s">
        <v>8045</v>
      </c>
      <c r="I49869" t="s">
        <v>2764</v>
      </c>
      <c r="J49869" t="s">
        <v>27</v>
      </c>
      <c r="K49869" t="s">
        <v>7453</v>
      </c>
      <c r="L49869" t="s">
        <v>7454</v>
      </c>
      <c r="M49869" t="s">
        <v>1394</v>
      </c>
      <c r="N49869" t="s">
        <v>42</v>
      </c>
      <c r="O49869" t="s">
        <v>293</v>
      </c>
      <c r="P49869" t="s">
        <v>17464</v>
      </c>
      <c r="Q49869" t="s">
        <v>32</v>
      </c>
      <c r="R49869" t="s">
        <v>144</v>
      </c>
      <c r="S49869" t="s">
        <v>9566</v>
      </c>
      <c r="T49869">
        <v>55.277999999999999</v>
      </c>
      <c r="U49869">
        <v>3</v>
      </c>
      <c r="V49869">
        <v>0.17</v>
      </c>
      <c r="W49869">
        <v>20.628</v>
      </c>
      <c r="X49869">
        <v>5.94</v>
      </c>
      <c r="Y49869" t="s">
        <v>35</v>
      </c>
    </row>
    <row r="49870" spans="1:25" x14ac:dyDescent="0.25">
      <c r="A49870" t="s">
        <v>95901</v>
      </c>
      <c r="B49870" t="s">
        <v>45290</v>
      </c>
      <c r="C49870" s="1"/>
      <c r="D49870" s="1">
        <v>41010</v>
      </c>
      <c r="G49870" t="s">
        <v>24</v>
      </c>
      <c r="H49870" t="s">
        <v>8045</v>
      </c>
      <c r="I49870" t="s">
        <v>2764</v>
      </c>
      <c r="J49870" t="s">
        <v>27</v>
      </c>
      <c r="K49870" t="s">
        <v>7453</v>
      </c>
      <c r="L49870" t="s">
        <v>7454</v>
      </c>
      <c r="M49870" t="s">
        <v>1394</v>
      </c>
      <c r="N49870" t="s">
        <v>42</v>
      </c>
      <c r="O49870" t="s">
        <v>293</v>
      </c>
      <c r="P49870" t="s">
        <v>4073</v>
      </c>
      <c r="Q49870" t="s">
        <v>81</v>
      </c>
      <c r="R49870" t="s">
        <v>149</v>
      </c>
      <c r="S49870" t="s">
        <v>4074</v>
      </c>
      <c r="T49870">
        <v>74.4756</v>
      </c>
      <c r="U49870">
        <v>2</v>
      </c>
      <c r="V49870">
        <v>0.47</v>
      </c>
      <c r="W49870">
        <v>-8.4443999999999999</v>
      </c>
      <c r="X49870">
        <v>5.73</v>
      </c>
      <c r="Y49870" t="s">
        <v>35</v>
      </c>
    </row>
    <row r="49871" spans="1:25" x14ac:dyDescent="0.25">
      <c r="A49871" t="s">
        <v>95902</v>
      </c>
      <c r="B49871" t="s">
        <v>45291</v>
      </c>
      <c r="C49871" s="1"/>
      <c r="D49871" s="1">
        <v>40979</v>
      </c>
      <c r="G49871" t="s">
        <v>24</v>
      </c>
      <c r="H49871" t="s">
        <v>12643</v>
      </c>
      <c r="I49871" t="s">
        <v>12644</v>
      </c>
      <c r="J49871" t="s">
        <v>100</v>
      </c>
      <c r="K49871" t="s">
        <v>4216</v>
      </c>
      <c r="L49871" t="s">
        <v>1823</v>
      </c>
      <c r="M49871" t="s">
        <v>683</v>
      </c>
      <c r="N49871" t="s">
        <v>125</v>
      </c>
      <c r="O49871" t="s">
        <v>126</v>
      </c>
      <c r="P49871" t="s">
        <v>21719</v>
      </c>
      <c r="Q49871" t="s">
        <v>81</v>
      </c>
      <c r="R49871" t="s">
        <v>267</v>
      </c>
      <c r="S49871" t="s">
        <v>16559</v>
      </c>
      <c r="T49871">
        <v>82.1</v>
      </c>
      <c r="U49871">
        <v>1</v>
      </c>
      <c r="V49871">
        <v>0</v>
      </c>
      <c r="W49871">
        <v>13.12</v>
      </c>
      <c r="X49871">
        <v>5.15</v>
      </c>
      <c r="Y49871" t="s">
        <v>35</v>
      </c>
    </row>
    <row r="49872" spans="1:25" x14ac:dyDescent="0.25">
      <c r="A49872" t="s">
        <v>95903</v>
      </c>
      <c r="B49872" t="s">
        <v>15126</v>
      </c>
      <c r="C49872" s="1"/>
      <c r="D49872" s="1">
        <v>40979</v>
      </c>
      <c r="G49872" t="s">
        <v>24</v>
      </c>
      <c r="H49872" t="s">
        <v>3447</v>
      </c>
      <c r="I49872" t="s">
        <v>3448</v>
      </c>
      <c r="J49872" t="s">
        <v>27</v>
      </c>
      <c r="K49872" t="s">
        <v>10594</v>
      </c>
      <c r="L49872" t="s">
        <v>3959</v>
      </c>
      <c r="M49872" t="s">
        <v>174</v>
      </c>
      <c r="N49872" t="s">
        <v>63</v>
      </c>
      <c r="O49872" t="s">
        <v>126</v>
      </c>
      <c r="P49872" t="s">
        <v>11342</v>
      </c>
      <c r="Q49872" t="s">
        <v>32</v>
      </c>
      <c r="R49872" t="s">
        <v>164</v>
      </c>
      <c r="S49872" t="s">
        <v>6418</v>
      </c>
      <c r="T49872">
        <v>36.72</v>
      </c>
      <c r="U49872">
        <v>3</v>
      </c>
      <c r="V49872">
        <v>0</v>
      </c>
      <c r="W49872">
        <v>12.06</v>
      </c>
      <c r="X49872">
        <v>5.09</v>
      </c>
      <c r="Y49872" t="s">
        <v>56</v>
      </c>
    </row>
    <row r="49873" spans="1:25" x14ac:dyDescent="0.25">
      <c r="A49873" t="s">
        <v>95904</v>
      </c>
      <c r="B49873" t="s">
        <v>45285</v>
      </c>
      <c r="C49873" s="1"/>
      <c r="D49873" s="1">
        <v>41010</v>
      </c>
      <c r="G49873" t="s">
        <v>24</v>
      </c>
      <c r="H49873" t="s">
        <v>4257</v>
      </c>
      <c r="I49873" t="s">
        <v>4258</v>
      </c>
      <c r="J49873" t="s">
        <v>60</v>
      </c>
      <c r="K49873" t="s">
        <v>2950</v>
      </c>
      <c r="L49873" t="s">
        <v>273</v>
      </c>
      <c r="M49873" t="s">
        <v>142</v>
      </c>
      <c r="N49873" t="s">
        <v>63</v>
      </c>
      <c r="O49873" t="s">
        <v>126</v>
      </c>
      <c r="P49873" t="s">
        <v>5450</v>
      </c>
      <c r="Q49873" t="s">
        <v>69</v>
      </c>
      <c r="R49873" t="s">
        <v>70</v>
      </c>
      <c r="S49873" t="s">
        <v>1930</v>
      </c>
      <c r="T49873">
        <v>43.65</v>
      </c>
      <c r="U49873">
        <v>1</v>
      </c>
      <c r="V49873">
        <v>0</v>
      </c>
      <c r="W49873">
        <v>13.53</v>
      </c>
      <c r="X49873">
        <v>4.1399999999999997</v>
      </c>
      <c r="Y49873" t="s">
        <v>35</v>
      </c>
    </row>
    <row r="49874" spans="1:25" x14ac:dyDescent="0.25">
      <c r="A49874" t="s">
        <v>95905</v>
      </c>
      <c r="B49874" t="s">
        <v>45292</v>
      </c>
      <c r="C49874" s="1"/>
      <c r="D49874" s="1">
        <v>40979</v>
      </c>
      <c r="G49874" t="s">
        <v>24</v>
      </c>
      <c r="H49874" t="s">
        <v>4903</v>
      </c>
      <c r="I49874" t="s">
        <v>4904</v>
      </c>
      <c r="J49874" t="s">
        <v>27</v>
      </c>
      <c r="K49874" t="s">
        <v>1303</v>
      </c>
      <c r="L49874" t="s">
        <v>1303</v>
      </c>
      <c r="M49874" t="s">
        <v>539</v>
      </c>
      <c r="N49874" t="s">
        <v>125</v>
      </c>
      <c r="O49874" t="s">
        <v>157</v>
      </c>
      <c r="P49874" t="s">
        <v>20182</v>
      </c>
      <c r="Q49874" t="s">
        <v>81</v>
      </c>
      <c r="R49874" t="s">
        <v>267</v>
      </c>
      <c r="S49874" t="s">
        <v>3141</v>
      </c>
      <c r="T49874">
        <v>43.58</v>
      </c>
      <c r="U49874">
        <v>1</v>
      </c>
      <c r="V49874">
        <v>0</v>
      </c>
      <c r="W49874">
        <v>15.68</v>
      </c>
      <c r="X49874">
        <v>3.86</v>
      </c>
      <c r="Y49874" t="s">
        <v>35</v>
      </c>
    </row>
    <row r="49875" spans="1:25" x14ac:dyDescent="0.25">
      <c r="A49875" t="s">
        <v>95906</v>
      </c>
      <c r="B49875" t="s">
        <v>45287</v>
      </c>
      <c r="C49875" s="1"/>
      <c r="D49875" s="1">
        <v>41040</v>
      </c>
      <c r="G49875" t="s">
        <v>24</v>
      </c>
      <c r="H49875" t="s">
        <v>4241</v>
      </c>
      <c r="I49875" t="s">
        <v>4242</v>
      </c>
      <c r="J49875" t="s">
        <v>60</v>
      </c>
      <c r="K49875" t="s">
        <v>1548</v>
      </c>
      <c r="L49875" t="s">
        <v>193</v>
      </c>
      <c r="M49875" t="s">
        <v>194</v>
      </c>
      <c r="N49875" t="s">
        <v>63</v>
      </c>
      <c r="O49875" t="s">
        <v>64</v>
      </c>
      <c r="P49875" t="s">
        <v>15111</v>
      </c>
      <c r="Q49875" t="s">
        <v>32</v>
      </c>
      <c r="R49875" t="s">
        <v>33</v>
      </c>
      <c r="S49875" t="s">
        <v>4808</v>
      </c>
      <c r="T49875">
        <v>30.375</v>
      </c>
      <c r="U49875">
        <v>3</v>
      </c>
      <c r="V49875">
        <v>0.1</v>
      </c>
      <c r="W49875">
        <v>-0.67500000000000004</v>
      </c>
      <c r="X49875">
        <v>3.76</v>
      </c>
      <c r="Y49875" t="s">
        <v>276</v>
      </c>
    </row>
    <row r="49876" spans="1:25" x14ac:dyDescent="0.25">
      <c r="A49876" t="s">
        <v>95907</v>
      </c>
      <c r="B49876" t="s">
        <v>45278</v>
      </c>
      <c r="C49876" s="1"/>
      <c r="D49876" s="1">
        <v>40979</v>
      </c>
      <c r="G49876" t="s">
        <v>24</v>
      </c>
      <c r="H49876" t="s">
        <v>16840</v>
      </c>
      <c r="I49876" t="s">
        <v>10623</v>
      </c>
      <c r="J49876" t="s">
        <v>100</v>
      </c>
      <c r="K49876" t="s">
        <v>5530</v>
      </c>
      <c r="L49876" t="s">
        <v>193</v>
      </c>
      <c r="M49876" t="s">
        <v>194</v>
      </c>
      <c r="N49876" t="s">
        <v>63</v>
      </c>
      <c r="O49876" t="s">
        <v>64</v>
      </c>
      <c r="P49876" t="s">
        <v>14734</v>
      </c>
      <c r="Q49876" t="s">
        <v>32</v>
      </c>
      <c r="R49876" t="s">
        <v>167</v>
      </c>
      <c r="S49876" t="s">
        <v>14735</v>
      </c>
      <c r="T49876">
        <v>78.3</v>
      </c>
      <c r="U49876">
        <v>6</v>
      </c>
      <c r="V49876">
        <v>0</v>
      </c>
      <c r="W49876">
        <v>28.08</v>
      </c>
      <c r="X49876">
        <v>3.33</v>
      </c>
      <c r="Y49876" t="s">
        <v>35</v>
      </c>
    </row>
    <row r="49877" spans="1:25" x14ac:dyDescent="0.25">
      <c r="A49877" t="s">
        <v>95908</v>
      </c>
      <c r="B49877" t="s">
        <v>45278</v>
      </c>
      <c r="C49877" s="1"/>
      <c r="D49877" s="1">
        <v>40979</v>
      </c>
      <c r="G49877" t="s">
        <v>24</v>
      </c>
      <c r="H49877" t="s">
        <v>16840</v>
      </c>
      <c r="I49877" t="s">
        <v>10623</v>
      </c>
      <c r="J49877" t="s">
        <v>100</v>
      </c>
      <c r="K49877" t="s">
        <v>5530</v>
      </c>
      <c r="L49877" t="s">
        <v>193</v>
      </c>
      <c r="M49877" t="s">
        <v>194</v>
      </c>
      <c r="N49877" t="s">
        <v>63</v>
      </c>
      <c r="O49877" t="s">
        <v>64</v>
      </c>
      <c r="P49877" t="s">
        <v>17905</v>
      </c>
      <c r="Q49877" t="s">
        <v>69</v>
      </c>
      <c r="R49877" t="s">
        <v>70</v>
      </c>
      <c r="S49877" t="s">
        <v>7671</v>
      </c>
      <c r="T49877">
        <v>83.16</v>
      </c>
      <c r="U49877">
        <v>5</v>
      </c>
      <c r="V49877">
        <v>0.3</v>
      </c>
      <c r="W49877">
        <v>2.31</v>
      </c>
      <c r="X49877">
        <v>2.0499999999999998</v>
      </c>
      <c r="Y49877" t="s">
        <v>35</v>
      </c>
    </row>
    <row r="49878" spans="1:25" x14ac:dyDescent="0.25">
      <c r="A49878" t="s">
        <v>95909</v>
      </c>
      <c r="B49878" t="s">
        <v>45293</v>
      </c>
      <c r="C49878" s="1"/>
      <c r="D49878" s="1">
        <v>41010</v>
      </c>
      <c r="G49878" t="s">
        <v>24</v>
      </c>
      <c r="H49878" t="s">
        <v>8123</v>
      </c>
      <c r="I49878" t="s">
        <v>4425</v>
      </c>
      <c r="J49878" t="s">
        <v>100</v>
      </c>
      <c r="K49878" t="s">
        <v>9515</v>
      </c>
      <c r="L49878" t="s">
        <v>9515</v>
      </c>
      <c r="M49878" t="s">
        <v>2709</v>
      </c>
      <c r="N49878" t="s">
        <v>53</v>
      </c>
      <c r="O49878" t="s">
        <v>53</v>
      </c>
      <c r="P49878" t="s">
        <v>28935</v>
      </c>
      <c r="Q49878" t="s">
        <v>32</v>
      </c>
      <c r="R49878" t="s">
        <v>164</v>
      </c>
      <c r="S49878" t="s">
        <v>7281</v>
      </c>
      <c r="T49878">
        <v>11.43</v>
      </c>
      <c r="U49878">
        <v>1</v>
      </c>
      <c r="V49878">
        <v>0</v>
      </c>
      <c r="W49878">
        <v>2.73</v>
      </c>
      <c r="X49878">
        <v>1.73</v>
      </c>
      <c r="Y49878" t="s">
        <v>56</v>
      </c>
    </row>
    <row r="49879" spans="1:25" x14ac:dyDescent="0.25">
      <c r="A49879" t="s">
        <v>95910</v>
      </c>
      <c r="B49879" t="s">
        <v>45294</v>
      </c>
      <c r="C49879" s="1"/>
      <c r="D49879" s="1">
        <v>41040</v>
      </c>
      <c r="G49879" t="s">
        <v>24</v>
      </c>
      <c r="H49879" t="s">
        <v>11592</v>
      </c>
      <c r="I49879" t="s">
        <v>11593</v>
      </c>
      <c r="J49879" t="s">
        <v>27</v>
      </c>
      <c r="K49879" t="s">
        <v>6275</v>
      </c>
      <c r="L49879" t="s">
        <v>5748</v>
      </c>
      <c r="M49879" t="s">
        <v>531</v>
      </c>
      <c r="N49879" t="s">
        <v>125</v>
      </c>
      <c r="O49879" t="s">
        <v>64</v>
      </c>
      <c r="P49879" t="s">
        <v>34534</v>
      </c>
      <c r="Q49879" t="s">
        <v>32</v>
      </c>
      <c r="R49879" t="s">
        <v>161</v>
      </c>
      <c r="S49879" t="s">
        <v>5698</v>
      </c>
      <c r="T49879">
        <v>51.1</v>
      </c>
      <c r="U49879">
        <v>5</v>
      </c>
      <c r="V49879">
        <v>0</v>
      </c>
      <c r="W49879">
        <v>6.1</v>
      </c>
      <c r="X49879">
        <v>1.59</v>
      </c>
      <c r="Y49879" t="s">
        <v>35</v>
      </c>
    </row>
    <row r="49880" spans="1:25" x14ac:dyDescent="0.25">
      <c r="A49880" t="s">
        <v>95911</v>
      </c>
      <c r="B49880" t="s">
        <v>45274</v>
      </c>
      <c r="C49880" s="1"/>
      <c r="D49880" s="1">
        <v>40979</v>
      </c>
      <c r="G49880" t="s">
        <v>24</v>
      </c>
      <c r="H49880" t="s">
        <v>5311</v>
      </c>
      <c r="I49880" t="s">
        <v>5312</v>
      </c>
      <c r="J49880" t="s">
        <v>100</v>
      </c>
      <c r="K49880" t="s">
        <v>5560</v>
      </c>
      <c r="L49880" t="s">
        <v>1605</v>
      </c>
      <c r="M49880" t="s">
        <v>292</v>
      </c>
      <c r="N49880" t="s">
        <v>42</v>
      </c>
      <c r="O49880" t="s">
        <v>293</v>
      </c>
      <c r="P49880" t="s">
        <v>12897</v>
      </c>
      <c r="Q49880" t="s">
        <v>32</v>
      </c>
      <c r="R49880" t="s">
        <v>345</v>
      </c>
      <c r="S49880" t="s">
        <v>655</v>
      </c>
      <c r="T49880">
        <v>22.450800000000001</v>
      </c>
      <c r="U49880">
        <v>4</v>
      </c>
      <c r="V49880">
        <v>0.47</v>
      </c>
      <c r="W49880">
        <v>-11.029199999999999</v>
      </c>
      <c r="X49880">
        <v>1.54</v>
      </c>
      <c r="Y49880" t="s">
        <v>35</v>
      </c>
    </row>
    <row r="49881" spans="1:25" x14ac:dyDescent="0.25">
      <c r="A49881" t="s">
        <v>95912</v>
      </c>
      <c r="B49881" t="s">
        <v>45293</v>
      </c>
      <c r="C49881" s="1"/>
      <c r="D49881" s="1">
        <v>41010</v>
      </c>
      <c r="G49881" t="s">
        <v>24</v>
      </c>
      <c r="H49881" t="s">
        <v>8123</v>
      </c>
      <c r="I49881" t="s">
        <v>4425</v>
      </c>
      <c r="J49881" t="s">
        <v>100</v>
      </c>
      <c r="K49881" t="s">
        <v>9515</v>
      </c>
      <c r="L49881" t="s">
        <v>9515</v>
      </c>
      <c r="M49881" t="s">
        <v>2709</v>
      </c>
      <c r="N49881" t="s">
        <v>53</v>
      </c>
      <c r="O49881" t="s">
        <v>53</v>
      </c>
      <c r="P49881" t="s">
        <v>3841</v>
      </c>
      <c r="Q49881" t="s">
        <v>32</v>
      </c>
      <c r="R49881" t="s">
        <v>144</v>
      </c>
      <c r="S49881" t="s">
        <v>3842</v>
      </c>
      <c r="T49881">
        <v>16.86</v>
      </c>
      <c r="U49881">
        <v>1</v>
      </c>
      <c r="V49881">
        <v>0</v>
      </c>
      <c r="W49881">
        <v>6.06</v>
      </c>
      <c r="X49881">
        <v>1.3</v>
      </c>
      <c r="Y49881" t="s">
        <v>56</v>
      </c>
    </row>
    <row r="49882" spans="1:25" x14ac:dyDescent="0.25">
      <c r="A49882" t="s">
        <v>95913</v>
      </c>
      <c r="B49882" t="s">
        <v>45285</v>
      </c>
      <c r="C49882" s="1"/>
      <c r="D49882" s="1">
        <v>41010</v>
      </c>
      <c r="G49882" t="s">
        <v>24</v>
      </c>
      <c r="H49882" t="s">
        <v>4257</v>
      </c>
      <c r="I49882" t="s">
        <v>4258</v>
      </c>
      <c r="J49882" t="s">
        <v>60</v>
      </c>
      <c r="K49882" t="s">
        <v>2950</v>
      </c>
      <c r="L49882" t="s">
        <v>273</v>
      </c>
      <c r="M49882" t="s">
        <v>142</v>
      </c>
      <c r="N49882" t="s">
        <v>63</v>
      </c>
      <c r="O49882" t="s">
        <v>126</v>
      </c>
      <c r="P49882" t="s">
        <v>23328</v>
      </c>
      <c r="Q49882" t="s">
        <v>32</v>
      </c>
      <c r="R49882" t="s">
        <v>164</v>
      </c>
      <c r="S49882" t="s">
        <v>9613</v>
      </c>
      <c r="T49882">
        <v>14.1</v>
      </c>
      <c r="U49882">
        <v>2</v>
      </c>
      <c r="V49882">
        <v>0</v>
      </c>
      <c r="W49882">
        <v>4.5</v>
      </c>
      <c r="X49882">
        <v>1.29</v>
      </c>
      <c r="Y49882" t="s">
        <v>35</v>
      </c>
    </row>
    <row r="49883" spans="1:25" x14ac:dyDescent="0.25">
      <c r="A49883" t="s">
        <v>95914</v>
      </c>
      <c r="B49883" t="s">
        <v>45283</v>
      </c>
      <c r="C49883" s="1"/>
      <c r="D49883" s="1">
        <v>40979</v>
      </c>
      <c r="G49883" t="s">
        <v>24</v>
      </c>
      <c r="H49883" t="s">
        <v>11201</v>
      </c>
      <c r="I49883" t="s">
        <v>11202</v>
      </c>
      <c r="J49883" t="s">
        <v>60</v>
      </c>
      <c r="K49883" t="s">
        <v>5040</v>
      </c>
      <c r="L49883" t="s">
        <v>40</v>
      </c>
      <c r="M49883" t="s">
        <v>41</v>
      </c>
      <c r="N49883" t="s">
        <v>42</v>
      </c>
      <c r="O49883" t="s">
        <v>43</v>
      </c>
      <c r="P49883" t="s">
        <v>45295</v>
      </c>
      <c r="Q49883" t="s">
        <v>32</v>
      </c>
      <c r="R49883" t="s">
        <v>161</v>
      </c>
      <c r="S49883" t="s">
        <v>176</v>
      </c>
      <c r="T49883">
        <v>14.04</v>
      </c>
      <c r="U49883">
        <v>2</v>
      </c>
      <c r="V49883">
        <v>0</v>
      </c>
      <c r="W49883">
        <v>0.24</v>
      </c>
      <c r="X49883">
        <v>1.1499999999999999</v>
      </c>
      <c r="Y49883" t="s">
        <v>35</v>
      </c>
    </row>
    <row r="49884" spans="1:25" x14ac:dyDescent="0.25">
      <c r="A49884" t="s">
        <v>95915</v>
      </c>
      <c r="B49884" t="s">
        <v>45296</v>
      </c>
      <c r="C49884" s="1"/>
      <c r="D49884" s="1">
        <v>41010</v>
      </c>
      <c r="G49884" t="s">
        <v>24</v>
      </c>
      <c r="H49884" t="s">
        <v>8012</v>
      </c>
      <c r="I49884" t="s">
        <v>8013</v>
      </c>
      <c r="J49884" t="s">
        <v>100</v>
      </c>
      <c r="K49884" t="s">
        <v>13334</v>
      </c>
      <c r="L49884" t="s">
        <v>3654</v>
      </c>
      <c r="M49884" t="s">
        <v>539</v>
      </c>
      <c r="N49884" t="s">
        <v>125</v>
      </c>
      <c r="O49884" t="s">
        <v>157</v>
      </c>
      <c r="P49884" t="s">
        <v>15989</v>
      </c>
      <c r="Q49884" t="s">
        <v>32</v>
      </c>
      <c r="R49884" t="s">
        <v>345</v>
      </c>
      <c r="S49884" t="s">
        <v>14563</v>
      </c>
      <c r="T49884">
        <v>27.36</v>
      </c>
      <c r="U49884">
        <v>3</v>
      </c>
      <c r="V49884">
        <v>0</v>
      </c>
      <c r="W49884">
        <v>5.46</v>
      </c>
      <c r="X49884">
        <v>0.95</v>
      </c>
      <c r="Y49884" t="s">
        <v>35</v>
      </c>
    </row>
    <row r="49885" spans="1:25" x14ac:dyDescent="0.25">
      <c r="A49885" t="s">
        <v>95916</v>
      </c>
      <c r="B49885" t="s">
        <v>45297</v>
      </c>
      <c r="C49885" s="1"/>
      <c r="D49885" s="1">
        <v>41010</v>
      </c>
      <c r="G49885" t="s">
        <v>24</v>
      </c>
      <c r="H49885" t="s">
        <v>21123</v>
      </c>
      <c r="I49885" t="s">
        <v>10632</v>
      </c>
      <c r="J49885" t="s">
        <v>100</v>
      </c>
      <c r="K49885" t="s">
        <v>22602</v>
      </c>
      <c r="L49885" t="s">
        <v>22602</v>
      </c>
      <c r="M49885" t="s">
        <v>377</v>
      </c>
      <c r="N49885" t="s">
        <v>30</v>
      </c>
      <c r="O49885" t="s">
        <v>30</v>
      </c>
      <c r="P49885" t="s">
        <v>14015</v>
      </c>
      <c r="Q49885" t="s">
        <v>32</v>
      </c>
      <c r="R49885" t="s">
        <v>144</v>
      </c>
      <c r="S49885" t="s">
        <v>2438</v>
      </c>
      <c r="T49885">
        <v>8.6940000000000008</v>
      </c>
      <c r="U49885">
        <v>2</v>
      </c>
      <c r="V49885">
        <v>0.7</v>
      </c>
      <c r="W49885">
        <v>-10.746</v>
      </c>
      <c r="X49885">
        <v>0.67</v>
      </c>
      <c r="Y49885" t="s">
        <v>35</v>
      </c>
    </row>
    <row r="49886" spans="1:25" x14ac:dyDescent="0.25">
      <c r="A49886" t="s">
        <v>95917</v>
      </c>
      <c r="B49886" t="s">
        <v>45298</v>
      </c>
      <c r="C49886" s="1"/>
      <c r="D49886" s="1">
        <v>41040</v>
      </c>
      <c r="G49886" t="s">
        <v>24</v>
      </c>
      <c r="H49886" t="s">
        <v>2197</v>
      </c>
      <c r="I49886" t="s">
        <v>1745</v>
      </c>
      <c r="J49886" t="s">
        <v>27</v>
      </c>
      <c r="K49886" t="s">
        <v>123</v>
      </c>
      <c r="L49886" t="s">
        <v>124</v>
      </c>
      <c r="M49886" t="s">
        <v>124</v>
      </c>
      <c r="N49886" t="s">
        <v>125</v>
      </c>
      <c r="O49886" t="s">
        <v>126</v>
      </c>
      <c r="P49886" t="s">
        <v>462</v>
      </c>
      <c r="Q49886" t="s">
        <v>32</v>
      </c>
      <c r="R49886" t="s">
        <v>161</v>
      </c>
      <c r="S49886" t="s">
        <v>463</v>
      </c>
      <c r="T49886">
        <v>6.4080000000000004</v>
      </c>
      <c r="U49886">
        <v>3</v>
      </c>
      <c r="V49886">
        <v>0.4</v>
      </c>
      <c r="W49886">
        <v>-3.972</v>
      </c>
      <c r="X49886">
        <v>0.4</v>
      </c>
      <c r="Y49886" t="s">
        <v>35</v>
      </c>
    </row>
    <row r="49887" spans="1:25" x14ac:dyDescent="0.25">
      <c r="A49887" t="s">
        <v>95918</v>
      </c>
      <c r="B49887" t="s">
        <v>45281</v>
      </c>
      <c r="C49887" s="1"/>
      <c r="D49887" s="1">
        <v>40950</v>
      </c>
      <c r="G49887" t="s">
        <v>48</v>
      </c>
      <c r="H49887" t="s">
        <v>10631</v>
      </c>
      <c r="I49887" t="s">
        <v>10632</v>
      </c>
      <c r="J49887" t="s">
        <v>100</v>
      </c>
      <c r="K49887" t="s">
        <v>1046</v>
      </c>
      <c r="L49887" t="s">
        <v>1047</v>
      </c>
      <c r="M49887" t="s">
        <v>91</v>
      </c>
      <c r="N49887" t="s">
        <v>92</v>
      </c>
      <c r="O49887" t="s">
        <v>93</v>
      </c>
      <c r="P49887" t="s">
        <v>17556</v>
      </c>
      <c r="Q49887" t="s">
        <v>69</v>
      </c>
      <c r="R49887" t="s">
        <v>70</v>
      </c>
      <c r="S49887" t="s">
        <v>17557</v>
      </c>
      <c r="T49887">
        <v>15.488</v>
      </c>
      <c r="U49887">
        <v>4</v>
      </c>
      <c r="V49887">
        <v>0.2</v>
      </c>
      <c r="W49887">
        <v>3.6783999999999999</v>
      </c>
      <c r="X49887">
        <v>0.24</v>
      </c>
      <c r="Y49887" t="s">
        <v>35</v>
      </c>
    </row>
    <row r="49888" spans="1:25" x14ac:dyDescent="0.25">
      <c r="A49888" t="s">
        <v>95919</v>
      </c>
      <c r="B49888" t="s">
        <v>45299</v>
      </c>
      <c r="C49888" s="1"/>
      <c r="D49888" s="1">
        <v>41405</v>
      </c>
      <c r="G49888" t="s">
        <v>24</v>
      </c>
      <c r="H49888" t="s">
        <v>7311</v>
      </c>
      <c r="I49888" t="s">
        <v>7312</v>
      </c>
      <c r="J49888" t="s">
        <v>60</v>
      </c>
      <c r="K49888" t="s">
        <v>887</v>
      </c>
      <c r="L49888" t="s">
        <v>887</v>
      </c>
      <c r="M49888" t="s">
        <v>521</v>
      </c>
      <c r="N49888" t="s">
        <v>125</v>
      </c>
      <c r="O49888" t="s">
        <v>126</v>
      </c>
      <c r="P49888" t="s">
        <v>26370</v>
      </c>
      <c r="Q49888" t="s">
        <v>81</v>
      </c>
      <c r="R49888" t="s">
        <v>267</v>
      </c>
      <c r="S49888" t="s">
        <v>6328</v>
      </c>
      <c r="T49888">
        <v>2125</v>
      </c>
      <c r="U49888">
        <v>5</v>
      </c>
      <c r="V49888">
        <v>0</v>
      </c>
      <c r="W49888">
        <v>297.5</v>
      </c>
      <c r="X49888">
        <v>316.76</v>
      </c>
      <c r="Y49888" t="s">
        <v>276</v>
      </c>
    </row>
    <row r="49889" spans="1:25" x14ac:dyDescent="0.25">
      <c r="A49889" t="s">
        <v>95920</v>
      </c>
      <c r="B49889" t="s">
        <v>45300</v>
      </c>
      <c r="C49889" s="1"/>
      <c r="D49889" s="1">
        <v>41375</v>
      </c>
      <c r="G49889" t="s">
        <v>48</v>
      </c>
      <c r="H49889" t="s">
        <v>16195</v>
      </c>
      <c r="I49889" t="s">
        <v>3398</v>
      </c>
      <c r="J49889" t="s">
        <v>100</v>
      </c>
      <c r="K49889" t="s">
        <v>3019</v>
      </c>
      <c r="L49889" t="s">
        <v>3020</v>
      </c>
      <c r="M49889" t="s">
        <v>2312</v>
      </c>
      <c r="N49889" t="s">
        <v>30</v>
      </c>
      <c r="O49889" t="s">
        <v>30</v>
      </c>
      <c r="P49889" t="s">
        <v>17083</v>
      </c>
      <c r="Q49889" t="s">
        <v>81</v>
      </c>
      <c r="R49889" t="s">
        <v>230</v>
      </c>
      <c r="S49889" t="s">
        <v>17084</v>
      </c>
      <c r="T49889">
        <v>1867.5</v>
      </c>
      <c r="U49889">
        <v>6</v>
      </c>
      <c r="V49889">
        <v>0</v>
      </c>
      <c r="W49889">
        <v>242.64</v>
      </c>
      <c r="X49889">
        <v>314.81</v>
      </c>
      <c r="Y49889" t="s">
        <v>56</v>
      </c>
    </row>
    <row r="49890" spans="1:25" x14ac:dyDescent="0.25">
      <c r="A49890" t="s">
        <v>95921</v>
      </c>
      <c r="B49890" t="s">
        <v>45300</v>
      </c>
      <c r="C49890" s="1"/>
      <c r="D49890" s="1">
        <v>41375</v>
      </c>
      <c r="G49890" t="s">
        <v>48</v>
      </c>
      <c r="H49890" t="s">
        <v>16195</v>
      </c>
      <c r="I49890" t="s">
        <v>3398</v>
      </c>
      <c r="J49890" t="s">
        <v>100</v>
      </c>
      <c r="K49890" t="s">
        <v>3019</v>
      </c>
      <c r="L49890" t="s">
        <v>3020</v>
      </c>
      <c r="M49890" t="s">
        <v>2312</v>
      </c>
      <c r="N49890" t="s">
        <v>30</v>
      </c>
      <c r="O49890" t="s">
        <v>30</v>
      </c>
      <c r="P49890" t="s">
        <v>1781</v>
      </c>
      <c r="Q49890" t="s">
        <v>81</v>
      </c>
      <c r="R49890" t="s">
        <v>149</v>
      </c>
      <c r="S49890" t="s">
        <v>1782</v>
      </c>
      <c r="T49890">
        <v>976.08</v>
      </c>
      <c r="U49890">
        <v>4</v>
      </c>
      <c r="V49890">
        <v>0</v>
      </c>
      <c r="W49890">
        <v>292.8</v>
      </c>
      <c r="X49890">
        <v>173.83</v>
      </c>
      <c r="Y49890" t="s">
        <v>56</v>
      </c>
    </row>
    <row r="49891" spans="1:25" x14ac:dyDescent="0.25">
      <c r="A49891" t="s">
        <v>95922</v>
      </c>
      <c r="B49891" t="s">
        <v>45300</v>
      </c>
      <c r="C49891" s="1"/>
      <c r="D49891" s="1">
        <v>41375</v>
      </c>
      <c r="G49891" t="s">
        <v>48</v>
      </c>
      <c r="H49891" t="s">
        <v>16195</v>
      </c>
      <c r="I49891" t="s">
        <v>3398</v>
      </c>
      <c r="J49891" t="s">
        <v>100</v>
      </c>
      <c r="K49891" t="s">
        <v>3019</v>
      </c>
      <c r="L49891" t="s">
        <v>3020</v>
      </c>
      <c r="M49891" t="s">
        <v>2312</v>
      </c>
      <c r="N49891" t="s">
        <v>30</v>
      </c>
      <c r="O49891" t="s">
        <v>30</v>
      </c>
      <c r="P49891" t="s">
        <v>26467</v>
      </c>
      <c r="Q49891" t="s">
        <v>69</v>
      </c>
      <c r="R49891" t="s">
        <v>216</v>
      </c>
      <c r="S49891" t="s">
        <v>11484</v>
      </c>
      <c r="T49891">
        <v>939.36</v>
      </c>
      <c r="U49891">
        <v>2</v>
      </c>
      <c r="V49891">
        <v>0</v>
      </c>
      <c r="W49891">
        <v>366.3</v>
      </c>
      <c r="X49891">
        <v>128.94999999999999</v>
      </c>
      <c r="Y49891" t="s">
        <v>56</v>
      </c>
    </row>
    <row r="49892" spans="1:25" x14ac:dyDescent="0.25">
      <c r="A49892" t="s">
        <v>95923</v>
      </c>
      <c r="B49892" t="s">
        <v>45301</v>
      </c>
      <c r="C49892" s="1"/>
      <c r="D49892" s="1">
        <v>41316</v>
      </c>
      <c r="G49892" t="s">
        <v>48</v>
      </c>
      <c r="H49892" t="s">
        <v>1635</v>
      </c>
      <c r="I49892" t="s">
        <v>1636</v>
      </c>
      <c r="J49892" t="s">
        <v>60</v>
      </c>
      <c r="K49892" t="s">
        <v>1665</v>
      </c>
      <c r="L49892" t="s">
        <v>40</v>
      </c>
      <c r="M49892" t="s">
        <v>41</v>
      </c>
      <c r="N49892" t="s">
        <v>42</v>
      </c>
      <c r="O49892" t="s">
        <v>43</v>
      </c>
      <c r="P49892" t="s">
        <v>4073</v>
      </c>
      <c r="Q49892" t="s">
        <v>81</v>
      </c>
      <c r="R49892" t="s">
        <v>149</v>
      </c>
      <c r="S49892" t="s">
        <v>4074</v>
      </c>
      <c r="T49892">
        <v>442.63799999999998</v>
      </c>
      <c r="U49892">
        <v>7</v>
      </c>
      <c r="V49892">
        <v>0.1</v>
      </c>
      <c r="W49892">
        <v>152.41800000000001</v>
      </c>
      <c r="X49892">
        <v>118.72</v>
      </c>
      <c r="Y49892" t="s">
        <v>84</v>
      </c>
    </row>
    <row r="49893" spans="1:25" x14ac:dyDescent="0.25">
      <c r="A49893" t="s">
        <v>95924</v>
      </c>
      <c r="B49893" t="s">
        <v>45302</v>
      </c>
      <c r="C49893" s="1"/>
      <c r="D49893" s="1">
        <v>41316</v>
      </c>
      <c r="G49893" t="s">
        <v>48</v>
      </c>
      <c r="H49893" t="s">
        <v>16885</v>
      </c>
      <c r="I49893" t="s">
        <v>13592</v>
      </c>
      <c r="J49893" t="s">
        <v>100</v>
      </c>
      <c r="K49893" t="s">
        <v>6382</v>
      </c>
      <c r="L49893" t="s">
        <v>2074</v>
      </c>
      <c r="M49893" t="s">
        <v>110</v>
      </c>
      <c r="N49893" t="s">
        <v>42</v>
      </c>
      <c r="O49893" t="s">
        <v>111</v>
      </c>
      <c r="P49893" t="s">
        <v>16107</v>
      </c>
      <c r="Q49893" t="s">
        <v>81</v>
      </c>
      <c r="R49893" t="s">
        <v>149</v>
      </c>
      <c r="S49893" t="s">
        <v>5928</v>
      </c>
      <c r="T49893">
        <v>505.95</v>
      </c>
      <c r="U49893">
        <v>5</v>
      </c>
      <c r="V49893">
        <v>0</v>
      </c>
      <c r="W49893">
        <v>30.3</v>
      </c>
      <c r="X49893">
        <v>90.12</v>
      </c>
      <c r="Y49893" t="s">
        <v>56</v>
      </c>
    </row>
    <row r="49894" spans="1:25" x14ac:dyDescent="0.25">
      <c r="A49894" t="s">
        <v>95925</v>
      </c>
      <c r="B49894" t="s">
        <v>45303</v>
      </c>
      <c r="C49894" s="1"/>
      <c r="D49894" s="1">
        <v>41344</v>
      </c>
      <c r="G49894" t="s">
        <v>24</v>
      </c>
      <c r="H49894" t="s">
        <v>12441</v>
      </c>
      <c r="I49894" t="s">
        <v>12442</v>
      </c>
      <c r="J49894" t="s">
        <v>60</v>
      </c>
      <c r="K49894" t="s">
        <v>11360</v>
      </c>
      <c r="L49894" t="s">
        <v>1828</v>
      </c>
      <c r="M49894" t="s">
        <v>625</v>
      </c>
      <c r="N49894" t="s">
        <v>42</v>
      </c>
      <c r="O49894" t="s">
        <v>79</v>
      </c>
      <c r="P49894" t="s">
        <v>9888</v>
      </c>
      <c r="Q49894" t="s">
        <v>32</v>
      </c>
      <c r="R49894" t="s">
        <v>118</v>
      </c>
      <c r="S49894" t="s">
        <v>4503</v>
      </c>
      <c r="T49894">
        <v>899.55</v>
      </c>
      <c r="U49894">
        <v>3</v>
      </c>
      <c r="V49894">
        <v>0</v>
      </c>
      <c r="W49894">
        <v>323.82</v>
      </c>
      <c r="X49894">
        <v>76.34</v>
      </c>
      <c r="Y49894" t="s">
        <v>35</v>
      </c>
    </row>
    <row r="49895" spans="1:25" x14ac:dyDescent="0.25">
      <c r="A49895" t="s">
        <v>95926</v>
      </c>
      <c r="B49895" t="s">
        <v>45304</v>
      </c>
      <c r="C49895" s="1"/>
      <c r="D49895" s="1">
        <v>41344</v>
      </c>
      <c r="G49895" t="s">
        <v>48</v>
      </c>
      <c r="H49895" t="s">
        <v>958</v>
      </c>
      <c r="I49895" t="s">
        <v>959</v>
      </c>
      <c r="J49895" t="s">
        <v>60</v>
      </c>
      <c r="K49895" t="s">
        <v>1208</v>
      </c>
      <c r="L49895" t="s">
        <v>1208</v>
      </c>
      <c r="M49895" t="s">
        <v>1209</v>
      </c>
      <c r="N49895" t="s">
        <v>125</v>
      </c>
      <c r="O49895" t="s">
        <v>1006</v>
      </c>
      <c r="P49895" t="s">
        <v>29180</v>
      </c>
      <c r="Q49895" t="s">
        <v>81</v>
      </c>
      <c r="R49895" t="s">
        <v>230</v>
      </c>
      <c r="S49895" t="s">
        <v>13690</v>
      </c>
      <c r="T49895">
        <v>376.12799999999999</v>
      </c>
      <c r="U49895">
        <v>6</v>
      </c>
      <c r="V49895">
        <v>0.7</v>
      </c>
      <c r="W49895">
        <v>-275.83199999999999</v>
      </c>
      <c r="X49895">
        <v>73.569999999999993</v>
      </c>
      <c r="Y49895" t="s">
        <v>56</v>
      </c>
    </row>
    <row r="49896" spans="1:25" x14ac:dyDescent="0.25">
      <c r="A49896" t="s">
        <v>95927</v>
      </c>
      <c r="B49896" t="s">
        <v>45305</v>
      </c>
      <c r="C49896" s="1"/>
      <c r="D49896" s="1">
        <v>41316</v>
      </c>
      <c r="G49896" t="s">
        <v>86</v>
      </c>
      <c r="H49896" t="s">
        <v>3220</v>
      </c>
      <c r="I49896" t="s">
        <v>3221</v>
      </c>
      <c r="J49896" t="s">
        <v>27</v>
      </c>
      <c r="K49896" t="s">
        <v>8283</v>
      </c>
      <c r="L49896" t="s">
        <v>8284</v>
      </c>
      <c r="M49896" t="s">
        <v>8284</v>
      </c>
      <c r="N49896" t="s">
        <v>125</v>
      </c>
      <c r="O49896" t="s">
        <v>1006</v>
      </c>
      <c r="P49896" t="s">
        <v>39522</v>
      </c>
      <c r="Q49896" t="s">
        <v>81</v>
      </c>
      <c r="R49896" t="s">
        <v>230</v>
      </c>
      <c r="S49896" t="s">
        <v>20732</v>
      </c>
      <c r="T49896">
        <v>564.76</v>
      </c>
      <c r="U49896">
        <v>7</v>
      </c>
      <c r="V49896">
        <v>0</v>
      </c>
      <c r="W49896">
        <v>45.08</v>
      </c>
      <c r="X49896">
        <v>70.47</v>
      </c>
      <c r="Y49896" t="s">
        <v>56</v>
      </c>
    </row>
    <row r="49897" spans="1:25" x14ac:dyDescent="0.25">
      <c r="A49897" t="s">
        <v>95928</v>
      </c>
      <c r="B49897" t="s">
        <v>45306</v>
      </c>
      <c r="C49897" s="1"/>
      <c r="D49897" s="1"/>
      <c r="G49897" t="s">
        <v>86</v>
      </c>
      <c r="H49897" t="s">
        <v>15032</v>
      </c>
      <c r="I49897" t="s">
        <v>14438</v>
      </c>
      <c r="J49897" t="s">
        <v>60</v>
      </c>
      <c r="K49897" t="s">
        <v>1208</v>
      </c>
      <c r="L49897" t="s">
        <v>1208</v>
      </c>
      <c r="M49897" t="s">
        <v>1209</v>
      </c>
      <c r="N49897" t="s">
        <v>125</v>
      </c>
      <c r="O49897" t="s">
        <v>1006</v>
      </c>
      <c r="P49897" t="s">
        <v>2301</v>
      </c>
      <c r="Q49897" t="s">
        <v>69</v>
      </c>
      <c r="R49897" t="s">
        <v>95</v>
      </c>
      <c r="S49897" t="s">
        <v>2302</v>
      </c>
      <c r="T49897">
        <v>182.376</v>
      </c>
      <c r="U49897">
        <v>3</v>
      </c>
      <c r="V49897">
        <v>0.4</v>
      </c>
      <c r="W49897">
        <v>-76.043999999999997</v>
      </c>
      <c r="X49897">
        <v>52.69</v>
      </c>
      <c r="Y49897" t="s">
        <v>84</v>
      </c>
    </row>
    <row r="49898" spans="1:25" x14ac:dyDescent="0.25">
      <c r="A49898" t="s">
        <v>95929</v>
      </c>
      <c r="B49898" t="s">
        <v>45307</v>
      </c>
      <c r="C49898" s="1"/>
      <c r="D49898" s="1"/>
      <c r="G49898" t="s">
        <v>258</v>
      </c>
      <c r="H49898" t="s">
        <v>5367</v>
      </c>
      <c r="I49898" t="s">
        <v>5368</v>
      </c>
      <c r="J49898" t="s">
        <v>60</v>
      </c>
      <c r="K49898" t="s">
        <v>4019</v>
      </c>
      <c r="L49898" t="s">
        <v>4019</v>
      </c>
      <c r="M49898" t="s">
        <v>1209</v>
      </c>
      <c r="N49898" t="s">
        <v>125</v>
      </c>
      <c r="O49898" t="s">
        <v>1006</v>
      </c>
      <c r="P49898" t="s">
        <v>29244</v>
      </c>
      <c r="Q49898" t="s">
        <v>32</v>
      </c>
      <c r="R49898" t="s">
        <v>33</v>
      </c>
      <c r="S49898" t="s">
        <v>7373</v>
      </c>
      <c r="T49898">
        <v>225.072</v>
      </c>
      <c r="U49898">
        <v>3</v>
      </c>
      <c r="V49898">
        <v>0.2</v>
      </c>
      <c r="W49898">
        <v>-45.048000000000002</v>
      </c>
      <c r="X49898">
        <v>43.23</v>
      </c>
      <c r="Y49898" t="s">
        <v>56</v>
      </c>
    </row>
    <row r="49899" spans="1:25" x14ac:dyDescent="0.25">
      <c r="A49899" t="s">
        <v>95930</v>
      </c>
      <c r="B49899" t="s">
        <v>45308</v>
      </c>
      <c r="C49899" s="1"/>
      <c r="D49899" s="1">
        <v>41405</v>
      </c>
      <c r="G49899" t="s">
        <v>24</v>
      </c>
      <c r="H49899" t="s">
        <v>8064</v>
      </c>
      <c r="I49899" t="s">
        <v>8065</v>
      </c>
      <c r="J49899" t="s">
        <v>100</v>
      </c>
      <c r="K49899" t="s">
        <v>22228</v>
      </c>
      <c r="L49899" t="s">
        <v>22229</v>
      </c>
      <c r="M49899" t="s">
        <v>1005</v>
      </c>
      <c r="N49899" t="s">
        <v>125</v>
      </c>
      <c r="O49899" t="s">
        <v>1006</v>
      </c>
      <c r="P49899" t="s">
        <v>45309</v>
      </c>
      <c r="Q49899" t="s">
        <v>69</v>
      </c>
      <c r="R49899" t="s">
        <v>247</v>
      </c>
      <c r="S49899" t="s">
        <v>8117</v>
      </c>
      <c r="T49899">
        <v>967.98</v>
      </c>
      <c r="U49899">
        <v>3</v>
      </c>
      <c r="V49899">
        <v>0</v>
      </c>
      <c r="W49899">
        <v>106.44</v>
      </c>
      <c r="X49899">
        <v>39.65</v>
      </c>
      <c r="Y49899" t="s">
        <v>35</v>
      </c>
    </row>
    <row r="49900" spans="1:25" x14ac:dyDescent="0.25">
      <c r="A49900" t="s">
        <v>95931</v>
      </c>
      <c r="B49900" t="s">
        <v>45310</v>
      </c>
      <c r="C49900" s="1"/>
      <c r="D49900" s="1">
        <v>41316</v>
      </c>
      <c r="G49900" t="s">
        <v>86</v>
      </c>
      <c r="H49900" t="s">
        <v>833</v>
      </c>
      <c r="I49900" t="s">
        <v>834</v>
      </c>
      <c r="J49900" t="s">
        <v>100</v>
      </c>
      <c r="K49900" t="s">
        <v>19976</v>
      </c>
      <c r="L49900" t="s">
        <v>19976</v>
      </c>
      <c r="M49900" t="s">
        <v>201</v>
      </c>
      <c r="N49900" t="s">
        <v>53</v>
      </c>
      <c r="O49900" t="s">
        <v>53</v>
      </c>
      <c r="P49900" t="s">
        <v>1697</v>
      </c>
      <c r="Q49900" t="s">
        <v>81</v>
      </c>
      <c r="R49900" t="s">
        <v>267</v>
      </c>
      <c r="S49900" t="s">
        <v>1459</v>
      </c>
      <c r="T49900">
        <v>162.06</v>
      </c>
      <c r="U49900">
        <v>2</v>
      </c>
      <c r="V49900">
        <v>0</v>
      </c>
      <c r="W49900">
        <v>35.64</v>
      </c>
      <c r="X49900">
        <v>38.35</v>
      </c>
      <c r="Y49900" t="s">
        <v>84</v>
      </c>
    </row>
    <row r="49901" spans="1:25" x14ac:dyDescent="0.25">
      <c r="A49901" t="s">
        <v>95932</v>
      </c>
      <c r="B49901" t="s">
        <v>45305</v>
      </c>
      <c r="C49901" s="1"/>
      <c r="D49901" s="1">
        <v>41316</v>
      </c>
      <c r="G49901" t="s">
        <v>86</v>
      </c>
      <c r="H49901" t="s">
        <v>3220</v>
      </c>
      <c r="I49901" t="s">
        <v>3221</v>
      </c>
      <c r="J49901" t="s">
        <v>27</v>
      </c>
      <c r="K49901" t="s">
        <v>8283</v>
      </c>
      <c r="L49901" t="s">
        <v>8284</v>
      </c>
      <c r="M49901" t="s">
        <v>8284</v>
      </c>
      <c r="N49901" t="s">
        <v>125</v>
      </c>
      <c r="O49901" t="s">
        <v>1006</v>
      </c>
      <c r="P49901" t="s">
        <v>6540</v>
      </c>
      <c r="Q49901" t="s">
        <v>69</v>
      </c>
      <c r="R49901" t="s">
        <v>70</v>
      </c>
      <c r="S49901" t="s">
        <v>6541</v>
      </c>
      <c r="T49901">
        <v>176.6</v>
      </c>
      <c r="U49901">
        <v>5</v>
      </c>
      <c r="V49901">
        <v>0</v>
      </c>
      <c r="W49901">
        <v>65.3</v>
      </c>
      <c r="X49901">
        <v>34.049999999999997</v>
      </c>
      <c r="Y49901" t="s">
        <v>56</v>
      </c>
    </row>
    <row r="49902" spans="1:25" x14ac:dyDescent="0.25">
      <c r="A49902" t="s">
        <v>95933</v>
      </c>
      <c r="B49902" t="s">
        <v>45305</v>
      </c>
      <c r="C49902" s="1"/>
      <c r="D49902" s="1">
        <v>41316</v>
      </c>
      <c r="G49902" t="s">
        <v>86</v>
      </c>
      <c r="H49902" t="s">
        <v>3220</v>
      </c>
      <c r="I49902" t="s">
        <v>3221</v>
      </c>
      <c r="J49902" t="s">
        <v>27</v>
      </c>
      <c r="K49902" t="s">
        <v>8283</v>
      </c>
      <c r="L49902" t="s">
        <v>8284</v>
      </c>
      <c r="M49902" t="s">
        <v>8284</v>
      </c>
      <c r="N49902" t="s">
        <v>125</v>
      </c>
      <c r="O49902" t="s">
        <v>1006</v>
      </c>
      <c r="P49902" t="s">
        <v>3491</v>
      </c>
      <c r="Q49902" t="s">
        <v>69</v>
      </c>
      <c r="R49902" t="s">
        <v>216</v>
      </c>
      <c r="S49902" t="s">
        <v>3492</v>
      </c>
      <c r="T49902">
        <v>111.88</v>
      </c>
      <c r="U49902">
        <v>2</v>
      </c>
      <c r="V49902">
        <v>0</v>
      </c>
      <c r="W49902">
        <v>21.24</v>
      </c>
      <c r="X49902">
        <v>26.88</v>
      </c>
      <c r="Y49902" t="s">
        <v>56</v>
      </c>
    </row>
    <row r="49903" spans="1:25" x14ac:dyDescent="0.25">
      <c r="A49903" t="s">
        <v>95934</v>
      </c>
      <c r="B49903" t="s">
        <v>45308</v>
      </c>
      <c r="C49903" s="1"/>
      <c r="D49903" s="1">
        <v>41405</v>
      </c>
      <c r="G49903" t="s">
        <v>24</v>
      </c>
      <c r="H49903" t="s">
        <v>8064</v>
      </c>
      <c r="I49903" t="s">
        <v>8065</v>
      </c>
      <c r="J49903" t="s">
        <v>100</v>
      </c>
      <c r="K49903" t="s">
        <v>22228</v>
      </c>
      <c r="L49903" t="s">
        <v>22229</v>
      </c>
      <c r="M49903" t="s">
        <v>1005</v>
      </c>
      <c r="N49903" t="s">
        <v>125</v>
      </c>
      <c r="O49903" t="s">
        <v>1006</v>
      </c>
      <c r="P49903" t="s">
        <v>21723</v>
      </c>
      <c r="Q49903" t="s">
        <v>81</v>
      </c>
      <c r="R49903" t="s">
        <v>82</v>
      </c>
      <c r="S49903" t="s">
        <v>2734</v>
      </c>
      <c r="T49903">
        <v>324.27019999999999</v>
      </c>
      <c r="U49903">
        <v>2</v>
      </c>
      <c r="V49903">
        <v>2E-3</v>
      </c>
      <c r="W49903">
        <v>12.3102</v>
      </c>
      <c r="X49903">
        <v>23.69</v>
      </c>
      <c r="Y49903" t="s">
        <v>35</v>
      </c>
    </row>
    <row r="49904" spans="1:25" x14ac:dyDescent="0.25">
      <c r="A49904" t="s">
        <v>95935</v>
      </c>
      <c r="B49904" t="s">
        <v>45311</v>
      </c>
      <c r="C49904" s="1"/>
      <c r="D49904" s="1">
        <v>41285</v>
      </c>
      <c r="G49904" t="s">
        <v>86</v>
      </c>
      <c r="H49904" t="s">
        <v>6769</v>
      </c>
      <c r="I49904" t="s">
        <v>6770</v>
      </c>
      <c r="J49904" t="s">
        <v>27</v>
      </c>
      <c r="K49904" t="s">
        <v>19516</v>
      </c>
      <c r="L49904" t="s">
        <v>3601</v>
      </c>
      <c r="M49904" t="s">
        <v>41</v>
      </c>
      <c r="N49904" t="s">
        <v>42</v>
      </c>
      <c r="O49904" t="s">
        <v>43</v>
      </c>
      <c r="P49904" t="s">
        <v>31661</v>
      </c>
      <c r="Q49904" t="s">
        <v>32</v>
      </c>
      <c r="R49904" t="s">
        <v>33</v>
      </c>
      <c r="S49904" t="s">
        <v>15782</v>
      </c>
      <c r="T49904">
        <v>104.11199999999999</v>
      </c>
      <c r="U49904">
        <v>2</v>
      </c>
      <c r="V49904">
        <v>0.1</v>
      </c>
      <c r="W49904">
        <v>20.771999999999998</v>
      </c>
      <c r="X49904">
        <v>18.75</v>
      </c>
      <c r="Y49904" t="s">
        <v>56</v>
      </c>
    </row>
    <row r="49905" spans="1:25" x14ac:dyDescent="0.25">
      <c r="A49905" t="s">
        <v>95936</v>
      </c>
      <c r="B49905" t="s">
        <v>45305</v>
      </c>
      <c r="C49905" s="1"/>
      <c r="D49905" s="1">
        <v>41316</v>
      </c>
      <c r="G49905" t="s">
        <v>86</v>
      </c>
      <c r="H49905" t="s">
        <v>3220</v>
      </c>
      <c r="I49905" t="s">
        <v>3221</v>
      </c>
      <c r="J49905" t="s">
        <v>27</v>
      </c>
      <c r="K49905" t="s">
        <v>8283</v>
      </c>
      <c r="L49905" t="s">
        <v>8284</v>
      </c>
      <c r="M49905" t="s">
        <v>8284</v>
      </c>
      <c r="N49905" t="s">
        <v>125</v>
      </c>
      <c r="O49905" t="s">
        <v>1006</v>
      </c>
      <c r="P49905" t="s">
        <v>20623</v>
      </c>
      <c r="Q49905" t="s">
        <v>81</v>
      </c>
      <c r="R49905" t="s">
        <v>82</v>
      </c>
      <c r="S49905" t="s">
        <v>717</v>
      </c>
      <c r="T49905">
        <v>513.45100000000002</v>
      </c>
      <c r="U49905">
        <v>4</v>
      </c>
      <c r="V49905">
        <v>2E-3</v>
      </c>
      <c r="W49905">
        <v>65.850999999999999</v>
      </c>
      <c r="X49905">
        <v>18.5</v>
      </c>
      <c r="Y49905" t="s">
        <v>56</v>
      </c>
    </row>
    <row r="49906" spans="1:25" x14ac:dyDescent="0.25">
      <c r="A49906" t="s">
        <v>95937</v>
      </c>
      <c r="B49906" t="s">
        <v>45312</v>
      </c>
      <c r="C49906" s="1"/>
      <c r="D49906" s="1">
        <v>41344</v>
      </c>
      <c r="G49906" t="s">
        <v>48</v>
      </c>
      <c r="H49906" t="s">
        <v>3372</v>
      </c>
      <c r="I49906" t="s">
        <v>3373</v>
      </c>
      <c r="J49906" t="s">
        <v>27</v>
      </c>
      <c r="K49906" t="s">
        <v>529</v>
      </c>
      <c r="L49906" t="s">
        <v>530</v>
      </c>
      <c r="M49906" t="s">
        <v>531</v>
      </c>
      <c r="N49906" t="s">
        <v>125</v>
      </c>
      <c r="O49906" t="s">
        <v>64</v>
      </c>
      <c r="P49906" t="s">
        <v>25313</v>
      </c>
      <c r="Q49906" t="s">
        <v>32</v>
      </c>
      <c r="R49906" t="s">
        <v>33</v>
      </c>
      <c r="S49906" t="s">
        <v>5523</v>
      </c>
      <c r="T49906">
        <v>124.32</v>
      </c>
      <c r="U49906">
        <v>3</v>
      </c>
      <c r="V49906">
        <v>0</v>
      </c>
      <c r="W49906">
        <v>12.42</v>
      </c>
      <c r="X49906">
        <v>15.13</v>
      </c>
      <c r="Y49906" t="s">
        <v>56</v>
      </c>
    </row>
    <row r="49907" spans="1:25" x14ac:dyDescent="0.25">
      <c r="A49907" t="s">
        <v>95938</v>
      </c>
      <c r="B49907" t="s">
        <v>45307</v>
      </c>
      <c r="C49907" s="1"/>
      <c r="D49907" s="1"/>
      <c r="G49907" t="s">
        <v>258</v>
      </c>
      <c r="H49907" t="s">
        <v>5367</v>
      </c>
      <c r="I49907" t="s">
        <v>5368</v>
      </c>
      <c r="J49907" t="s">
        <v>60</v>
      </c>
      <c r="K49907" t="s">
        <v>4019</v>
      </c>
      <c r="L49907" t="s">
        <v>4019</v>
      </c>
      <c r="M49907" t="s">
        <v>1209</v>
      </c>
      <c r="N49907" t="s">
        <v>125</v>
      </c>
      <c r="O49907" t="s">
        <v>1006</v>
      </c>
      <c r="P49907" t="s">
        <v>15403</v>
      </c>
      <c r="Q49907" t="s">
        <v>32</v>
      </c>
      <c r="R49907" t="s">
        <v>33</v>
      </c>
      <c r="S49907" t="s">
        <v>7068</v>
      </c>
      <c r="T49907">
        <v>90.335999999999999</v>
      </c>
      <c r="U49907">
        <v>3</v>
      </c>
      <c r="V49907">
        <v>0.2</v>
      </c>
      <c r="W49907">
        <v>-10.164</v>
      </c>
      <c r="X49907">
        <v>13.85</v>
      </c>
      <c r="Y49907" t="s">
        <v>56</v>
      </c>
    </row>
    <row r="49908" spans="1:25" x14ac:dyDescent="0.25">
      <c r="A49908" t="s">
        <v>95939</v>
      </c>
      <c r="B49908" t="s">
        <v>45313</v>
      </c>
      <c r="C49908" s="1"/>
      <c r="D49908" s="1">
        <v>41375</v>
      </c>
      <c r="G49908" t="s">
        <v>24</v>
      </c>
      <c r="H49908" t="s">
        <v>2893</v>
      </c>
      <c r="I49908" t="s">
        <v>2894</v>
      </c>
      <c r="J49908" t="s">
        <v>27</v>
      </c>
      <c r="K49908" t="s">
        <v>40892</v>
      </c>
      <c r="L49908" t="s">
        <v>2513</v>
      </c>
      <c r="M49908" t="s">
        <v>110</v>
      </c>
      <c r="N49908" t="s">
        <v>42</v>
      </c>
      <c r="O49908" t="s">
        <v>111</v>
      </c>
      <c r="P49908" t="s">
        <v>18139</v>
      </c>
      <c r="Q49908" t="s">
        <v>69</v>
      </c>
      <c r="R49908" t="s">
        <v>70</v>
      </c>
      <c r="S49908" t="s">
        <v>6100</v>
      </c>
      <c r="T49908">
        <v>102.9</v>
      </c>
      <c r="U49908">
        <v>2</v>
      </c>
      <c r="V49908">
        <v>0</v>
      </c>
      <c r="W49908">
        <v>15.42</v>
      </c>
      <c r="X49908">
        <v>11.88</v>
      </c>
      <c r="Y49908" t="s">
        <v>35</v>
      </c>
    </row>
    <row r="49909" spans="1:25" x14ac:dyDescent="0.25">
      <c r="A49909" t="s">
        <v>95940</v>
      </c>
      <c r="B49909" t="s">
        <v>45304</v>
      </c>
      <c r="C49909" s="1"/>
      <c r="D49909" s="1">
        <v>41344</v>
      </c>
      <c r="G49909" t="s">
        <v>48</v>
      </c>
      <c r="H49909" t="s">
        <v>958</v>
      </c>
      <c r="I49909" t="s">
        <v>959</v>
      </c>
      <c r="J49909" t="s">
        <v>60</v>
      </c>
      <c r="K49909" t="s">
        <v>1208</v>
      </c>
      <c r="L49909" t="s">
        <v>1208</v>
      </c>
      <c r="M49909" t="s">
        <v>1209</v>
      </c>
      <c r="N49909" t="s">
        <v>125</v>
      </c>
      <c r="O49909" t="s">
        <v>1006</v>
      </c>
      <c r="P49909" t="s">
        <v>10877</v>
      </c>
      <c r="Q49909" t="s">
        <v>69</v>
      </c>
      <c r="R49909" t="s">
        <v>95</v>
      </c>
      <c r="S49909" t="s">
        <v>10092</v>
      </c>
      <c r="T49909">
        <v>243.06</v>
      </c>
      <c r="U49909">
        <v>5</v>
      </c>
      <c r="V49909">
        <v>0.4</v>
      </c>
      <c r="W49909">
        <v>-40.54</v>
      </c>
      <c r="X49909">
        <v>11.75</v>
      </c>
      <c r="Y49909" t="s">
        <v>56</v>
      </c>
    </row>
    <row r="49910" spans="1:25" x14ac:dyDescent="0.25">
      <c r="A49910" t="s">
        <v>95941</v>
      </c>
      <c r="B49910" t="s">
        <v>45300</v>
      </c>
      <c r="C49910" s="1"/>
      <c r="D49910" s="1">
        <v>41375</v>
      </c>
      <c r="G49910" t="s">
        <v>48</v>
      </c>
      <c r="H49910" t="s">
        <v>16195</v>
      </c>
      <c r="I49910" t="s">
        <v>3398</v>
      </c>
      <c r="J49910" t="s">
        <v>100</v>
      </c>
      <c r="K49910" t="s">
        <v>3019</v>
      </c>
      <c r="L49910" t="s">
        <v>3020</v>
      </c>
      <c r="M49910" t="s">
        <v>2312</v>
      </c>
      <c r="N49910" t="s">
        <v>30</v>
      </c>
      <c r="O49910" t="s">
        <v>30</v>
      </c>
      <c r="P49910" t="s">
        <v>6514</v>
      </c>
      <c r="Q49910" t="s">
        <v>69</v>
      </c>
      <c r="R49910" t="s">
        <v>70</v>
      </c>
      <c r="S49910" t="s">
        <v>2432</v>
      </c>
      <c r="T49910">
        <v>97.56</v>
      </c>
      <c r="U49910">
        <v>2</v>
      </c>
      <c r="V49910">
        <v>0</v>
      </c>
      <c r="W49910">
        <v>48.78</v>
      </c>
      <c r="X49910">
        <v>10.94</v>
      </c>
      <c r="Y49910" t="s">
        <v>56</v>
      </c>
    </row>
    <row r="49911" spans="1:25" x14ac:dyDescent="0.25">
      <c r="A49911" t="s">
        <v>95942</v>
      </c>
      <c r="B49911" t="s">
        <v>45299</v>
      </c>
      <c r="C49911" s="1"/>
      <c r="D49911" s="1">
        <v>41405</v>
      </c>
      <c r="G49911" t="s">
        <v>24</v>
      </c>
      <c r="H49911" t="s">
        <v>7311</v>
      </c>
      <c r="I49911" t="s">
        <v>7312</v>
      </c>
      <c r="J49911" t="s">
        <v>60</v>
      </c>
      <c r="K49911" t="s">
        <v>887</v>
      </c>
      <c r="L49911" t="s">
        <v>887</v>
      </c>
      <c r="M49911" t="s">
        <v>521</v>
      </c>
      <c r="N49911" t="s">
        <v>125</v>
      </c>
      <c r="O49911" t="s">
        <v>126</v>
      </c>
      <c r="P49911" t="s">
        <v>3437</v>
      </c>
      <c r="Q49911" t="s">
        <v>32</v>
      </c>
      <c r="R49911" t="s">
        <v>33</v>
      </c>
      <c r="S49911" t="s">
        <v>3438</v>
      </c>
      <c r="T49911">
        <v>97.8</v>
      </c>
      <c r="U49911">
        <v>3</v>
      </c>
      <c r="V49911">
        <v>0</v>
      </c>
      <c r="W49911">
        <v>24.42</v>
      </c>
      <c r="X49911">
        <v>9.8000000000000007</v>
      </c>
      <c r="Y49911" t="s">
        <v>276</v>
      </c>
    </row>
    <row r="49912" spans="1:25" x14ac:dyDescent="0.25">
      <c r="A49912" t="s">
        <v>95943</v>
      </c>
      <c r="B49912" t="s">
        <v>45308</v>
      </c>
      <c r="C49912" s="1"/>
      <c r="D49912" s="1">
        <v>41405</v>
      </c>
      <c r="G49912" t="s">
        <v>24</v>
      </c>
      <c r="H49912" t="s">
        <v>8064</v>
      </c>
      <c r="I49912" t="s">
        <v>8065</v>
      </c>
      <c r="J49912" t="s">
        <v>100</v>
      </c>
      <c r="K49912" t="s">
        <v>22228</v>
      </c>
      <c r="L49912" t="s">
        <v>22229</v>
      </c>
      <c r="M49912" t="s">
        <v>1005</v>
      </c>
      <c r="N49912" t="s">
        <v>125</v>
      </c>
      <c r="O49912" t="s">
        <v>1006</v>
      </c>
      <c r="P49912" t="s">
        <v>20363</v>
      </c>
      <c r="Q49912" t="s">
        <v>69</v>
      </c>
      <c r="R49912" t="s">
        <v>95</v>
      </c>
      <c r="S49912" t="s">
        <v>2020</v>
      </c>
      <c r="T49912">
        <v>97.26</v>
      </c>
      <c r="U49912">
        <v>1</v>
      </c>
      <c r="V49912">
        <v>0</v>
      </c>
      <c r="W49912">
        <v>18.46</v>
      </c>
      <c r="X49912">
        <v>9.51</v>
      </c>
      <c r="Y49912" t="s">
        <v>35</v>
      </c>
    </row>
    <row r="49913" spans="1:25" x14ac:dyDescent="0.25">
      <c r="A49913" t="s">
        <v>95944</v>
      </c>
      <c r="B49913" t="s">
        <v>45303</v>
      </c>
      <c r="C49913" s="1"/>
      <c r="D49913" s="1">
        <v>41344</v>
      </c>
      <c r="G49913" t="s">
        <v>24</v>
      </c>
      <c r="H49913" t="s">
        <v>12441</v>
      </c>
      <c r="I49913" t="s">
        <v>12442</v>
      </c>
      <c r="J49913" t="s">
        <v>60</v>
      </c>
      <c r="K49913" t="s">
        <v>11360</v>
      </c>
      <c r="L49913" t="s">
        <v>1828</v>
      </c>
      <c r="M49913" t="s">
        <v>625</v>
      </c>
      <c r="N49913" t="s">
        <v>42</v>
      </c>
      <c r="O49913" t="s">
        <v>79</v>
      </c>
      <c r="P49913" t="s">
        <v>18310</v>
      </c>
      <c r="Q49913" t="s">
        <v>32</v>
      </c>
      <c r="R49913" t="s">
        <v>45</v>
      </c>
      <c r="S49913" t="s">
        <v>6125</v>
      </c>
      <c r="T49913">
        <v>170.91</v>
      </c>
      <c r="U49913">
        <v>9</v>
      </c>
      <c r="V49913">
        <v>0</v>
      </c>
      <c r="W49913">
        <v>34.020000000000003</v>
      </c>
      <c r="X49913">
        <v>9.14</v>
      </c>
      <c r="Y49913" t="s">
        <v>35</v>
      </c>
    </row>
    <row r="49914" spans="1:25" x14ac:dyDescent="0.25">
      <c r="A49914" t="s">
        <v>95945</v>
      </c>
      <c r="B49914" t="s">
        <v>45314</v>
      </c>
      <c r="C49914" s="1"/>
      <c r="D49914" s="1">
        <v>41375</v>
      </c>
      <c r="G49914" t="s">
        <v>48</v>
      </c>
      <c r="H49914" t="s">
        <v>7766</v>
      </c>
      <c r="I49914" t="s">
        <v>7664</v>
      </c>
      <c r="J49914" t="s">
        <v>60</v>
      </c>
      <c r="K49914" t="s">
        <v>101</v>
      </c>
      <c r="L49914" t="s">
        <v>101</v>
      </c>
      <c r="M49914" t="s">
        <v>102</v>
      </c>
      <c r="N49914" t="s">
        <v>30</v>
      </c>
      <c r="O49914" t="s">
        <v>30</v>
      </c>
      <c r="P49914" t="s">
        <v>8991</v>
      </c>
      <c r="Q49914" t="s">
        <v>32</v>
      </c>
      <c r="R49914" t="s">
        <v>164</v>
      </c>
      <c r="S49914" t="s">
        <v>2048</v>
      </c>
      <c r="T49914">
        <v>65.16</v>
      </c>
      <c r="U49914">
        <v>6</v>
      </c>
      <c r="V49914">
        <v>0</v>
      </c>
      <c r="W49914">
        <v>11.7</v>
      </c>
      <c r="X49914">
        <v>8.67</v>
      </c>
      <c r="Y49914" t="s">
        <v>35</v>
      </c>
    </row>
    <row r="49915" spans="1:25" x14ac:dyDescent="0.25">
      <c r="A49915" t="s">
        <v>95946</v>
      </c>
      <c r="B49915" t="s">
        <v>45315</v>
      </c>
      <c r="C49915" s="1"/>
      <c r="D49915" s="1">
        <v>41344</v>
      </c>
      <c r="G49915" t="s">
        <v>24</v>
      </c>
      <c r="H49915" t="s">
        <v>8159</v>
      </c>
      <c r="I49915" t="s">
        <v>8160</v>
      </c>
      <c r="J49915" t="s">
        <v>100</v>
      </c>
      <c r="K49915" t="s">
        <v>15684</v>
      </c>
      <c r="L49915" t="s">
        <v>1505</v>
      </c>
      <c r="M49915" t="s">
        <v>110</v>
      </c>
      <c r="N49915" t="s">
        <v>42</v>
      </c>
      <c r="O49915" t="s">
        <v>111</v>
      </c>
      <c r="P49915" t="s">
        <v>5136</v>
      </c>
      <c r="Q49915" t="s">
        <v>32</v>
      </c>
      <c r="R49915" t="s">
        <v>66</v>
      </c>
      <c r="S49915" t="s">
        <v>5137</v>
      </c>
      <c r="T49915">
        <v>108.99</v>
      </c>
      <c r="U49915">
        <v>7</v>
      </c>
      <c r="V49915">
        <v>0</v>
      </c>
      <c r="W49915">
        <v>45.57</v>
      </c>
      <c r="X49915">
        <v>8.57</v>
      </c>
      <c r="Y49915" t="s">
        <v>35</v>
      </c>
    </row>
    <row r="49916" spans="1:25" x14ac:dyDescent="0.25">
      <c r="A49916" t="s">
        <v>95947</v>
      </c>
      <c r="B49916" t="s">
        <v>45316</v>
      </c>
      <c r="C49916" s="1"/>
      <c r="D49916" s="1">
        <v>41316</v>
      </c>
      <c r="G49916" t="s">
        <v>86</v>
      </c>
      <c r="H49916" t="s">
        <v>1629</v>
      </c>
      <c r="I49916" t="s">
        <v>1630</v>
      </c>
      <c r="J49916" t="s">
        <v>100</v>
      </c>
      <c r="K49916" t="s">
        <v>6361</v>
      </c>
      <c r="L49916" t="s">
        <v>569</v>
      </c>
      <c r="M49916" t="s">
        <v>531</v>
      </c>
      <c r="N49916" t="s">
        <v>125</v>
      </c>
      <c r="O49916" t="s">
        <v>64</v>
      </c>
      <c r="P49916" t="s">
        <v>35092</v>
      </c>
      <c r="Q49916" t="s">
        <v>32</v>
      </c>
      <c r="R49916" t="s">
        <v>144</v>
      </c>
      <c r="S49916" t="s">
        <v>145</v>
      </c>
      <c r="T49916">
        <v>55.86</v>
      </c>
      <c r="U49916">
        <v>3</v>
      </c>
      <c r="V49916">
        <v>0</v>
      </c>
      <c r="W49916">
        <v>25.68</v>
      </c>
      <c r="X49916">
        <v>8.3800000000000008</v>
      </c>
      <c r="Y49916" t="s">
        <v>35</v>
      </c>
    </row>
    <row r="49917" spans="1:25" x14ac:dyDescent="0.25">
      <c r="A49917" t="s">
        <v>95948</v>
      </c>
      <c r="B49917" t="s">
        <v>45307</v>
      </c>
      <c r="C49917" s="1"/>
      <c r="D49917" s="1"/>
      <c r="G49917" t="s">
        <v>258</v>
      </c>
      <c r="H49917" t="s">
        <v>5367</v>
      </c>
      <c r="I49917" t="s">
        <v>5368</v>
      </c>
      <c r="J49917" t="s">
        <v>60</v>
      </c>
      <c r="K49917" t="s">
        <v>4019</v>
      </c>
      <c r="L49917" t="s">
        <v>4019</v>
      </c>
      <c r="M49917" t="s">
        <v>1209</v>
      </c>
      <c r="N49917" t="s">
        <v>125</v>
      </c>
      <c r="O49917" t="s">
        <v>1006</v>
      </c>
      <c r="P49917" t="s">
        <v>14883</v>
      </c>
      <c r="Q49917" t="s">
        <v>32</v>
      </c>
      <c r="R49917" t="s">
        <v>167</v>
      </c>
      <c r="S49917" t="s">
        <v>17123</v>
      </c>
      <c r="T49917">
        <v>69.84</v>
      </c>
      <c r="U49917">
        <v>5</v>
      </c>
      <c r="V49917">
        <v>0.2</v>
      </c>
      <c r="W49917">
        <v>-14.86</v>
      </c>
      <c r="X49917">
        <v>8.1300000000000008</v>
      </c>
      <c r="Y49917" t="s">
        <v>56</v>
      </c>
    </row>
    <row r="49918" spans="1:25" x14ac:dyDescent="0.25">
      <c r="A49918" t="s">
        <v>95949</v>
      </c>
      <c r="B49918" t="s">
        <v>45317</v>
      </c>
      <c r="C49918" s="1"/>
      <c r="D49918" s="1">
        <v>41285</v>
      </c>
      <c r="G49918" t="s">
        <v>86</v>
      </c>
      <c r="H49918" t="s">
        <v>13262</v>
      </c>
      <c r="I49918" t="s">
        <v>13263</v>
      </c>
      <c r="J49918" t="s">
        <v>27</v>
      </c>
      <c r="K49918" t="s">
        <v>11654</v>
      </c>
      <c r="L49918" t="s">
        <v>591</v>
      </c>
      <c r="M49918" t="s">
        <v>91</v>
      </c>
      <c r="N49918" t="s">
        <v>92</v>
      </c>
      <c r="O49918" t="s">
        <v>126</v>
      </c>
      <c r="P49918" t="s">
        <v>11731</v>
      </c>
      <c r="Q49918" t="s">
        <v>69</v>
      </c>
      <c r="R49918" t="s">
        <v>70</v>
      </c>
      <c r="S49918" t="s">
        <v>11732</v>
      </c>
      <c r="T49918">
        <v>67</v>
      </c>
      <c r="U49918">
        <v>5</v>
      </c>
      <c r="V49918">
        <v>0</v>
      </c>
      <c r="W49918">
        <v>32.159999999999997</v>
      </c>
      <c r="X49918">
        <v>6.84</v>
      </c>
      <c r="Y49918" t="s">
        <v>56</v>
      </c>
    </row>
    <row r="49919" spans="1:25" x14ac:dyDescent="0.25">
      <c r="A49919" t="s">
        <v>95950</v>
      </c>
      <c r="B49919" t="s">
        <v>45318</v>
      </c>
      <c r="C49919" s="1"/>
      <c r="D49919" s="1">
        <v>41344</v>
      </c>
      <c r="G49919" t="s">
        <v>24</v>
      </c>
      <c r="H49919" t="s">
        <v>9029</v>
      </c>
      <c r="I49919" t="s">
        <v>4460</v>
      </c>
      <c r="J49919" t="s">
        <v>27</v>
      </c>
      <c r="K49919" t="s">
        <v>17603</v>
      </c>
      <c r="L49919" t="s">
        <v>17604</v>
      </c>
      <c r="M49919" t="s">
        <v>531</v>
      </c>
      <c r="N49919" t="s">
        <v>125</v>
      </c>
      <c r="O49919" t="s">
        <v>64</v>
      </c>
      <c r="P49919" t="s">
        <v>7221</v>
      </c>
      <c r="Q49919" t="s">
        <v>69</v>
      </c>
      <c r="R49919" t="s">
        <v>216</v>
      </c>
      <c r="S49919" t="s">
        <v>2929</v>
      </c>
      <c r="T49919">
        <v>96.063999999999993</v>
      </c>
      <c r="U49919">
        <v>1</v>
      </c>
      <c r="V49919">
        <v>0.2</v>
      </c>
      <c r="W49919">
        <v>10.804</v>
      </c>
      <c r="X49919">
        <v>6.76</v>
      </c>
      <c r="Y49919" t="s">
        <v>35</v>
      </c>
    </row>
    <row r="49920" spans="1:25" x14ac:dyDescent="0.25">
      <c r="A49920" t="s">
        <v>95951</v>
      </c>
      <c r="B49920" t="s">
        <v>45305</v>
      </c>
      <c r="C49920" s="1"/>
      <c r="D49920" s="1">
        <v>41316</v>
      </c>
      <c r="G49920" t="s">
        <v>86</v>
      </c>
      <c r="H49920" t="s">
        <v>3220</v>
      </c>
      <c r="I49920" t="s">
        <v>3221</v>
      </c>
      <c r="J49920" t="s">
        <v>27</v>
      </c>
      <c r="K49920" t="s">
        <v>8283</v>
      </c>
      <c r="L49920" t="s">
        <v>8284</v>
      </c>
      <c r="M49920" t="s">
        <v>8284</v>
      </c>
      <c r="N49920" t="s">
        <v>125</v>
      </c>
      <c r="O49920" t="s">
        <v>1006</v>
      </c>
      <c r="P49920" t="s">
        <v>27849</v>
      </c>
      <c r="Q49920" t="s">
        <v>32</v>
      </c>
      <c r="R49920" t="s">
        <v>345</v>
      </c>
      <c r="S49920" t="s">
        <v>4396</v>
      </c>
      <c r="T49920">
        <v>44</v>
      </c>
      <c r="U49920">
        <v>8</v>
      </c>
      <c r="V49920">
        <v>0</v>
      </c>
      <c r="W49920">
        <v>17.600000000000001</v>
      </c>
      <c r="X49920">
        <v>6.36</v>
      </c>
      <c r="Y49920" t="s">
        <v>56</v>
      </c>
    </row>
    <row r="49921" spans="1:25" x14ac:dyDescent="0.25">
      <c r="A49921" t="s">
        <v>95952</v>
      </c>
      <c r="B49921" t="s">
        <v>45319</v>
      </c>
      <c r="C49921" s="1"/>
      <c r="D49921" s="1">
        <v>41285</v>
      </c>
      <c r="G49921" t="s">
        <v>86</v>
      </c>
      <c r="H49921" t="s">
        <v>7487</v>
      </c>
      <c r="I49921" t="s">
        <v>2636</v>
      </c>
      <c r="J49921" t="s">
        <v>100</v>
      </c>
      <c r="K49921" t="s">
        <v>3682</v>
      </c>
      <c r="L49921" t="s">
        <v>3682</v>
      </c>
      <c r="M49921" t="s">
        <v>1005</v>
      </c>
      <c r="N49921" t="s">
        <v>125</v>
      </c>
      <c r="O49921" t="s">
        <v>1006</v>
      </c>
      <c r="P49921" t="s">
        <v>17585</v>
      </c>
      <c r="Q49921" t="s">
        <v>32</v>
      </c>
      <c r="R49921" t="s">
        <v>118</v>
      </c>
      <c r="S49921" t="s">
        <v>14030</v>
      </c>
      <c r="T49921">
        <v>263.60000000000002</v>
      </c>
      <c r="U49921">
        <v>4</v>
      </c>
      <c r="V49921">
        <v>0</v>
      </c>
      <c r="W49921">
        <v>71.12</v>
      </c>
      <c r="X49921">
        <v>5.34</v>
      </c>
      <c r="Y49921" t="s">
        <v>35</v>
      </c>
    </row>
    <row r="49922" spans="1:25" x14ac:dyDescent="0.25">
      <c r="A49922" t="s">
        <v>95953</v>
      </c>
      <c r="B49922" t="s">
        <v>45320</v>
      </c>
      <c r="C49922" s="1"/>
      <c r="D49922" s="1">
        <v>41436</v>
      </c>
      <c r="G49922" t="s">
        <v>24</v>
      </c>
      <c r="H49922" t="s">
        <v>1185</v>
      </c>
      <c r="I49922" t="s">
        <v>1186</v>
      </c>
      <c r="J49922" t="s">
        <v>100</v>
      </c>
      <c r="K49922" t="s">
        <v>13578</v>
      </c>
      <c r="L49922" t="s">
        <v>4749</v>
      </c>
      <c r="M49922" t="s">
        <v>1867</v>
      </c>
      <c r="N49922" t="s">
        <v>63</v>
      </c>
      <c r="O49922" t="s">
        <v>126</v>
      </c>
      <c r="P49922" t="s">
        <v>7263</v>
      </c>
      <c r="Q49922" t="s">
        <v>32</v>
      </c>
      <c r="R49922" t="s">
        <v>161</v>
      </c>
      <c r="S49922" t="s">
        <v>3039</v>
      </c>
      <c r="T49922">
        <v>41.49</v>
      </c>
      <c r="U49922">
        <v>6</v>
      </c>
      <c r="V49922">
        <v>0.5</v>
      </c>
      <c r="W49922">
        <v>-10.89</v>
      </c>
      <c r="X49922">
        <v>5.1100000000000003</v>
      </c>
      <c r="Y49922" t="s">
        <v>35</v>
      </c>
    </row>
    <row r="49923" spans="1:25" x14ac:dyDescent="0.25">
      <c r="A49923" t="s">
        <v>95954</v>
      </c>
      <c r="B49923" t="s">
        <v>45321</v>
      </c>
      <c r="C49923" s="1"/>
      <c r="D49923" s="1"/>
      <c r="G49923" t="s">
        <v>258</v>
      </c>
      <c r="H49923" t="s">
        <v>3117</v>
      </c>
      <c r="I49923" t="s">
        <v>3118</v>
      </c>
      <c r="J49923" t="s">
        <v>27</v>
      </c>
      <c r="K49923" t="s">
        <v>1808</v>
      </c>
      <c r="L49923" t="s">
        <v>1531</v>
      </c>
      <c r="M49923" t="s">
        <v>174</v>
      </c>
      <c r="N49923" t="s">
        <v>63</v>
      </c>
      <c r="O49923" t="s">
        <v>126</v>
      </c>
      <c r="P49923" t="s">
        <v>9548</v>
      </c>
      <c r="Q49923" t="s">
        <v>81</v>
      </c>
      <c r="R49923" t="s">
        <v>149</v>
      </c>
      <c r="S49923" t="s">
        <v>1904</v>
      </c>
      <c r="T49923">
        <v>40.71</v>
      </c>
      <c r="U49923">
        <v>1</v>
      </c>
      <c r="V49923">
        <v>0</v>
      </c>
      <c r="W49923">
        <v>19.53</v>
      </c>
      <c r="X49923">
        <v>4.9400000000000004</v>
      </c>
      <c r="Y49923" t="s">
        <v>35</v>
      </c>
    </row>
    <row r="49924" spans="1:25" x14ac:dyDescent="0.25">
      <c r="A49924" t="s">
        <v>95955</v>
      </c>
      <c r="B49924" t="s">
        <v>45304</v>
      </c>
      <c r="C49924" s="1"/>
      <c r="D49924" s="1">
        <v>41344</v>
      </c>
      <c r="G49924" t="s">
        <v>48</v>
      </c>
      <c r="H49924" t="s">
        <v>958</v>
      </c>
      <c r="I49924" t="s">
        <v>959</v>
      </c>
      <c r="J49924" t="s">
        <v>60</v>
      </c>
      <c r="K49924" t="s">
        <v>1208</v>
      </c>
      <c r="L49924" t="s">
        <v>1208</v>
      </c>
      <c r="M49924" t="s">
        <v>1209</v>
      </c>
      <c r="N49924" t="s">
        <v>125</v>
      </c>
      <c r="O49924" t="s">
        <v>1006</v>
      </c>
      <c r="P49924" t="s">
        <v>17514</v>
      </c>
      <c r="Q49924" t="s">
        <v>32</v>
      </c>
      <c r="R49924" t="s">
        <v>161</v>
      </c>
      <c r="S49924" t="s">
        <v>5823</v>
      </c>
      <c r="T49924">
        <v>27.263999999999999</v>
      </c>
      <c r="U49924">
        <v>4</v>
      </c>
      <c r="V49924">
        <v>0.2</v>
      </c>
      <c r="W49924">
        <v>8.4640000000000004</v>
      </c>
      <c r="X49924">
        <v>4.87</v>
      </c>
      <c r="Y49924" t="s">
        <v>56</v>
      </c>
    </row>
    <row r="49925" spans="1:25" x14ac:dyDescent="0.25">
      <c r="A49925" t="s">
        <v>95956</v>
      </c>
      <c r="B49925" t="s">
        <v>45322</v>
      </c>
      <c r="C49925" s="1"/>
      <c r="D49925" s="1">
        <v>41405</v>
      </c>
      <c r="G49925" t="s">
        <v>24</v>
      </c>
      <c r="H49925" t="s">
        <v>15754</v>
      </c>
      <c r="I49925" t="s">
        <v>12298</v>
      </c>
      <c r="J49925" t="s">
        <v>27</v>
      </c>
      <c r="K49925" t="s">
        <v>556</v>
      </c>
      <c r="L49925" t="s">
        <v>556</v>
      </c>
      <c r="M49925" t="s">
        <v>557</v>
      </c>
      <c r="N49925" t="s">
        <v>53</v>
      </c>
      <c r="O49925" t="s">
        <v>53</v>
      </c>
      <c r="P49925" t="s">
        <v>9332</v>
      </c>
      <c r="Q49925" t="s">
        <v>81</v>
      </c>
      <c r="R49925" t="s">
        <v>267</v>
      </c>
      <c r="S49925" t="s">
        <v>9333</v>
      </c>
      <c r="T49925">
        <v>69.864000000000004</v>
      </c>
      <c r="U49925">
        <v>1</v>
      </c>
      <c r="V49925">
        <v>0.6</v>
      </c>
      <c r="W49925">
        <v>-52.415999999999997</v>
      </c>
      <c r="X49925">
        <v>4.49</v>
      </c>
      <c r="Y49925" t="s">
        <v>35</v>
      </c>
    </row>
    <row r="49926" spans="1:25" x14ac:dyDescent="0.25">
      <c r="A49926" t="s">
        <v>95957</v>
      </c>
      <c r="B49926" t="s">
        <v>45305</v>
      </c>
      <c r="C49926" s="1"/>
      <c r="D49926" s="1">
        <v>41316</v>
      </c>
      <c r="G49926" t="s">
        <v>86</v>
      </c>
      <c r="H49926" t="s">
        <v>3220</v>
      </c>
      <c r="I49926" t="s">
        <v>3221</v>
      </c>
      <c r="J49926" t="s">
        <v>27</v>
      </c>
      <c r="K49926" t="s">
        <v>8283</v>
      </c>
      <c r="L49926" t="s">
        <v>8284</v>
      </c>
      <c r="M49926" t="s">
        <v>8284</v>
      </c>
      <c r="N49926" t="s">
        <v>125</v>
      </c>
      <c r="O49926" t="s">
        <v>1006</v>
      </c>
      <c r="P49926" t="s">
        <v>25487</v>
      </c>
      <c r="Q49926" t="s">
        <v>32</v>
      </c>
      <c r="R49926" t="s">
        <v>345</v>
      </c>
      <c r="S49926" t="s">
        <v>12702</v>
      </c>
      <c r="T49926">
        <v>46.08</v>
      </c>
      <c r="U49926">
        <v>6</v>
      </c>
      <c r="V49926">
        <v>0</v>
      </c>
      <c r="W49926">
        <v>14.64</v>
      </c>
      <c r="X49926">
        <v>4.32</v>
      </c>
      <c r="Y49926" t="s">
        <v>56</v>
      </c>
    </row>
    <row r="49927" spans="1:25" x14ac:dyDescent="0.25">
      <c r="A49927" t="s">
        <v>95958</v>
      </c>
      <c r="B49927" t="s">
        <v>45316</v>
      </c>
      <c r="C49927" s="1"/>
      <c r="D49927" s="1">
        <v>41316</v>
      </c>
      <c r="G49927" t="s">
        <v>86</v>
      </c>
      <c r="H49927" t="s">
        <v>1629</v>
      </c>
      <c r="I49927" t="s">
        <v>1630</v>
      </c>
      <c r="J49927" t="s">
        <v>100</v>
      </c>
      <c r="K49927" t="s">
        <v>6361</v>
      </c>
      <c r="L49927" t="s">
        <v>569</v>
      </c>
      <c r="M49927" t="s">
        <v>531</v>
      </c>
      <c r="N49927" t="s">
        <v>125</v>
      </c>
      <c r="O49927" t="s">
        <v>64</v>
      </c>
      <c r="P49927" t="s">
        <v>15541</v>
      </c>
      <c r="Q49927" t="s">
        <v>32</v>
      </c>
      <c r="R49927" t="s">
        <v>45</v>
      </c>
      <c r="S49927" t="s">
        <v>15542</v>
      </c>
      <c r="T49927">
        <v>49.56</v>
      </c>
      <c r="U49927">
        <v>3</v>
      </c>
      <c r="V49927">
        <v>0</v>
      </c>
      <c r="W49927">
        <v>12.84</v>
      </c>
      <c r="X49927">
        <v>4.01</v>
      </c>
      <c r="Y49927" t="s">
        <v>35</v>
      </c>
    </row>
    <row r="49928" spans="1:25" x14ac:dyDescent="0.25">
      <c r="A49928" t="s">
        <v>95959</v>
      </c>
      <c r="B49928" t="s">
        <v>17847</v>
      </c>
      <c r="C49928" s="1"/>
      <c r="D49928" s="1">
        <v>41375</v>
      </c>
      <c r="G49928" t="s">
        <v>48</v>
      </c>
      <c r="H49928" t="s">
        <v>5011</v>
      </c>
      <c r="I49928" t="s">
        <v>3301</v>
      </c>
      <c r="J49928" t="s">
        <v>100</v>
      </c>
      <c r="K49928" t="s">
        <v>1121</v>
      </c>
      <c r="L49928" t="s">
        <v>1122</v>
      </c>
      <c r="M49928" t="s">
        <v>1123</v>
      </c>
      <c r="N49928" t="s">
        <v>125</v>
      </c>
      <c r="O49928" t="s">
        <v>126</v>
      </c>
      <c r="P49928" t="s">
        <v>19104</v>
      </c>
      <c r="Q49928" t="s">
        <v>32</v>
      </c>
      <c r="R49928" t="s">
        <v>167</v>
      </c>
      <c r="S49928" t="s">
        <v>6127</v>
      </c>
      <c r="T49928">
        <v>58.8</v>
      </c>
      <c r="U49928">
        <v>5</v>
      </c>
      <c r="V49928">
        <v>0.4</v>
      </c>
      <c r="W49928">
        <v>-18.7</v>
      </c>
      <c r="X49928">
        <v>3.97</v>
      </c>
      <c r="Y49928" t="s">
        <v>35</v>
      </c>
    </row>
    <row r="49929" spans="1:25" x14ac:dyDescent="0.25">
      <c r="A49929" t="s">
        <v>95960</v>
      </c>
      <c r="B49929" t="s">
        <v>45314</v>
      </c>
      <c r="C49929" s="1"/>
      <c r="D49929" s="1">
        <v>41375</v>
      </c>
      <c r="G49929" t="s">
        <v>48</v>
      </c>
      <c r="H49929" t="s">
        <v>7766</v>
      </c>
      <c r="I49929" t="s">
        <v>7664</v>
      </c>
      <c r="J49929" t="s">
        <v>60</v>
      </c>
      <c r="K49929" t="s">
        <v>101</v>
      </c>
      <c r="L49929" t="s">
        <v>101</v>
      </c>
      <c r="M49929" t="s">
        <v>102</v>
      </c>
      <c r="N49929" t="s">
        <v>30</v>
      </c>
      <c r="O49929" t="s">
        <v>30</v>
      </c>
      <c r="P49929" t="s">
        <v>18430</v>
      </c>
      <c r="Q49929" t="s">
        <v>69</v>
      </c>
      <c r="R49929" t="s">
        <v>70</v>
      </c>
      <c r="S49929" t="s">
        <v>17993</v>
      </c>
      <c r="T49929">
        <v>47.34</v>
      </c>
      <c r="U49929">
        <v>1</v>
      </c>
      <c r="V49929">
        <v>0</v>
      </c>
      <c r="W49929">
        <v>15.12</v>
      </c>
      <c r="X49929">
        <v>3.77</v>
      </c>
      <c r="Y49929" t="s">
        <v>35</v>
      </c>
    </row>
    <row r="49930" spans="1:25" x14ac:dyDescent="0.25">
      <c r="A49930" t="s">
        <v>95961</v>
      </c>
      <c r="B49930" t="s">
        <v>45323</v>
      </c>
      <c r="C49930" s="1"/>
      <c r="D49930" s="1">
        <v>41436</v>
      </c>
      <c r="G49930" t="s">
        <v>24</v>
      </c>
      <c r="H49930" t="s">
        <v>1732</v>
      </c>
      <c r="I49930" t="s">
        <v>1733</v>
      </c>
      <c r="J49930" t="s">
        <v>27</v>
      </c>
      <c r="K49930" t="s">
        <v>14219</v>
      </c>
      <c r="L49930" t="s">
        <v>1414</v>
      </c>
      <c r="M49930" t="s">
        <v>1414</v>
      </c>
      <c r="N49930" t="s">
        <v>125</v>
      </c>
      <c r="O49930" t="s">
        <v>126</v>
      </c>
      <c r="P49930" t="s">
        <v>430</v>
      </c>
      <c r="Q49930" t="s">
        <v>32</v>
      </c>
      <c r="R49930" t="s">
        <v>118</v>
      </c>
      <c r="S49930" t="s">
        <v>431</v>
      </c>
      <c r="T49930">
        <v>71.28</v>
      </c>
      <c r="U49930">
        <v>2</v>
      </c>
      <c r="V49930">
        <v>0</v>
      </c>
      <c r="W49930">
        <v>4.96</v>
      </c>
      <c r="X49930">
        <v>3.51</v>
      </c>
      <c r="Y49930" t="s">
        <v>35</v>
      </c>
    </row>
    <row r="49931" spans="1:25" x14ac:dyDescent="0.25">
      <c r="A49931" t="s">
        <v>95962</v>
      </c>
      <c r="B49931" t="s">
        <v>45315</v>
      </c>
      <c r="C49931" s="1"/>
      <c r="D49931" s="1">
        <v>41344</v>
      </c>
      <c r="G49931" t="s">
        <v>24</v>
      </c>
      <c r="H49931" t="s">
        <v>8159</v>
      </c>
      <c r="I49931" t="s">
        <v>8160</v>
      </c>
      <c r="J49931" t="s">
        <v>100</v>
      </c>
      <c r="K49931" t="s">
        <v>15684</v>
      </c>
      <c r="L49931" t="s">
        <v>1505</v>
      </c>
      <c r="M49931" t="s">
        <v>110</v>
      </c>
      <c r="N49931" t="s">
        <v>42</v>
      </c>
      <c r="O49931" t="s">
        <v>111</v>
      </c>
      <c r="P49931" t="s">
        <v>17054</v>
      </c>
      <c r="Q49931" t="s">
        <v>32</v>
      </c>
      <c r="R49931" t="s">
        <v>66</v>
      </c>
      <c r="S49931" t="s">
        <v>17055</v>
      </c>
      <c r="T49931">
        <v>40.56</v>
      </c>
      <c r="U49931">
        <v>2</v>
      </c>
      <c r="V49931">
        <v>0</v>
      </c>
      <c r="W49931">
        <v>2.82</v>
      </c>
      <c r="X49931">
        <v>2.71</v>
      </c>
      <c r="Y49931" t="s">
        <v>35</v>
      </c>
    </row>
    <row r="49932" spans="1:25" x14ac:dyDescent="0.25">
      <c r="A49932" t="s">
        <v>95963</v>
      </c>
      <c r="B49932" t="s">
        <v>45324</v>
      </c>
      <c r="C49932" s="1"/>
      <c r="D49932" s="1">
        <v>41316</v>
      </c>
      <c r="G49932" t="s">
        <v>48</v>
      </c>
      <c r="H49932" t="s">
        <v>288</v>
      </c>
      <c r="I49932" t="s">
        <v>289</v>
      </c>
      <c r="J49932" t="s">
        <v>27</v>
      </c>
      <c r="K49932" t="s">
        <v>1269</v>
      </c>
      <c r="L49932" t="s">
        <v>90</v>
      </c>
      <c r="M49932" t="s">
        <v>91</v>
      </c>
      <c r="N49932" t="s">
        <v>92</v>
      </c>
      <c r="O49932" t="s">
        <v>93</v>
      </c>
      <c r="P49932" t="s">
        <v>17032</v>
      </c>
      <c r="Q49932" t="s">
        <v>32</v>
      </c>
      <c r="R49932" t="s">
        <v>161</v>
      </c>
      <c r="S49932" t="s">
        <v>17033</v>
      </c>
      <c r="T49932">
        <v>11.744</v>
      </c>
      <c r="U49932">
        <v>1</v>
      </c>
      <c r="V49932">
        <v>0.2</v>
      </c>
      <c r="W49932">
        <v>3.8168000000000002</v>
      </c>
      <c r="X49932">
        <v>2.67</v>
      </c>
      <c r="Y49932" t="s">
        <v>84</v>
      </c>
    </row>
    <row r="49933" spans="1:25" x14ac:dyDescent="0.25">
      <c r="A49933" t="s">
        <v>95964</v>
      </c>
      <c r="B49933" t="s">
        <v>45325</v>
      </c>
      <c r="C49933" s="1"/>
      <c r="D49933" s="1">
        <v>41344</v>
      </c>
      <c r="G49933" t="s">
        <v>24</v>
      </c>
      <c r="H49933" t="s">
        <v>6793</v>
      </c>
      <c r="I49933" t="s">
        <v>6794</v>
      </c>
      <c r="J49933" t="s">
        <v>100</v>
      </c>
      <c r="K49933" t="s">
        <v>45326</v>
      </c>
      <c r="L49933" t="s">
        <v>576</v>
      </c>
      <c r="M49933" t="s">
        <v>91</v>
      </c>
      <c r="N49933" t="s">
        <v>92</v>
      </c>
      <c r="O49933" t="s">
        <v>385</v>
      </c>
      <c r="P49933" t="s">
        <v>15766</v>
      </c>
      <c r="Q49933" t="s">
        <v>32</v>
      </c>
      <c r="R49933" t="s">
        <v>33</v>
      </c>
      <c r="S49933" t="s">
        <v>15767</v>
      </c>
      <c r="T49933">
        <v>40.74</v>
      </c>
      <c r="U49933">
        <v>3</v>
      </c>
      <c r="V49933">
        <v>0</v>
      </c>
      <c r="W49933">
        <v>0.40739999999999998</v>
      </c>
      <c r="X49933">
        <v>2.4700000000000002</v>
      </c>
      <c r="Y49933" t="s">
        <v>35</v>
      </c>
    </row>
    <row r="49934" spans="1:25" x14ac:dyDescent="0.25">
      <c r="A49934" t="s">
        <v>95965</v>
      </c>
      <c r="B49934" t="s">
        <v>45327</v>
      </c>
      <c r="C49934" s="1"/>
      <c r="D49934" s="1"/>
      <c r="G49934" t="s">
        <v>86</v>
      </c>
      <c r="H49934" t="s">
        <v>4588</v>
      </c>
      <c r="I49934" t="s">
        <v>1987</v>
      </c>
      <c r="J49934" t="s">
        <v>27</v>
      </c>
      <c r="K49934" t="s">
        <v>439</v>
      </c>
      <c r="L49934" t="s">
        <v>440</v>
      </c>
      <c r="M49934" t="s">
        <v>441</v>
      </c>
      <c r="N49934" t="s">
        <v>125</v>
      </c>
      <c r="O49934" t="s">
        <v>157</v>
      </c>
      <c r="P49934" t="s">
        <v>24192</v>
      </c>
      <c r="Q49934" t="s">
        <v>32</v>
      </c>
      <c r="R49934" t="s">
        <v>164</v>
      </c>
      <c r="S49934" t="s">
        <v>24193</v>
      </c>
      <c r="T49934">
        <v>9.2799999999999994</v>
      </c>
      <c r="U49934">
        <v>2</v>
      </c>
      <c r="V49934">
        <v>0</v>
      </c>
      <c r="W49934">
        <v>1.2</v>
      </c>
      <c r="X49934">
        <v>1.93</v>
      </c>
      <c r="Y49934" t="s">
        <v>56</v>
      </c>
    </row>
    <row r="49935" spans="1:25" x14ac:dyDescent="0.25">
      <c r="A49935" t="s">
        <v>95966</v>
      </c>
      <c r="B49935" t="s">
        <v>45316</v>
      </c>
      <c r="C49935" s="1"/>
      <c r="D49935" s="1">
        <v>41316</v>
      </c>
      <c r="G49935" t="s">
        <v>86</v>
      </c>
      <c r="H49935" t="s">
        <v>1629</v>
      </c>
      <c r="I49935" t="s">
        <v>1630</v>
      </c>
      <c r="J49935" t="s">
        <v>100</v>
      </c>
      <c r="K49935" t="s">
        <v>6361</v>
      </c>
      <c r="L49935" t="s">
        <v>569</v>
      </c>
      <c r="M49935" t="s">
        <v>531</v>
      </c>
      <c r="N49935" t="s">
        <v>125</v>
      </c>
      <c r="O49935" t="s">
        <v>64</v>
      </c>
      <c r="P49935" t="s">
        <v>19979</v>
      </c>
      <c r="Q49935" t="s">
        <v>32</v>
      </c>
      <c r="R49935" t="s">
        <v>164</v>
      </c>
      <c r="S49935" t="s">
        <v>5909</v>
      </c>
      <c r="T49935">
        <v>14.88</v>
      </c>
      <c r="U49935">
        <v>2</v>
      </c>
      <c r="V49935">
        <v>0</v>
      </c>
      <c r="W49935">
        <v>2.2000000000000002</v>
      </c>
      <c r="X49935">
        <v>1.68</v>
      </c>
      <c r="Y49935" t="s">
        <v>35</v>
      </c>
    </row>
    <row r="49936" spans="1:25" x14ac:dyDescent="0.25">
      <c r="A49936" t="s">
        <v>95967</v>
      </c>
      <c r="B49936" t="s">
        <v>45328</v>
      </c>
      <c r="C49936" s="1"/>
      <c r="D49936" s="1">
        <v>41405</v>
      </c>
      <c r="G49936" t="s">
        <v>24</v>
      </c>
      <c r="H49936" t="s">
        <v>17400</v>
      </c>
      <c r="I49936" t="s">
        <v>10666</v>
      </c>
      <c r="J49936" t="s">
        <v>27</v>
      </c>
      <c r="K49936" t="s">
        <v>101</v>
      </c>
      <c r="L49936" t="s">
        <v>101</v>
      </c>
      <c r="M49936" t="s">
        <v>102</v>
      </c>
      <c r="N49936" t="s">
        <v>30</v>
      </c>
      <c r="O49936" t="s">
        <v>30</v>
      </c>
      <c r="P49936" t="s">
        <v>14483</v>
      </c>
      <c r="Q49936" t="s">
        <v>32</v>
      </c>
      <c r="R49936" t="s">
        <v>164</v>
      </c>
      <c r="S49936" t="s">
        <v>8077</v>
      </c>
      <c r="T49936">
        <v>16.32</v>
      </c>
      <c r="U49936">
        <v>2</v>
      </c>
      <c r="V49936">
        <v>0</v>
      </c>
      <c r="W49936">
        <v>2.2799999999999998</v>
      </c>
      <c r="X49936">
        <v>1.63</v>
      </c>
      <c r="Y49936" t="s">
        <v>35</v>
      </c>
    </row>
    <row r="49937" spans="1:25" x14ac:dyDescent="0.25">
      <c r="A49937" t="s">
        <v>95968</v>
      </c>
      <c r="B49937" t="s">
        <v>45329</v>
      </c>
      <c r="C49937" s="1"/>
      <c r="D49937" s="1">
        <v>41344</v>
      </c>
      <c r="G49937" t="s">
        <v>24</v>
      </c>
      <c r="H49937" t="s">
        <v>17152</v>
      </c>
      <c r="I49937" t="s">
        <v>9877</v>
      </c>
      <c r="J49937" t="s">
        <v>27</v>
      </c>
      <c r="K49937" t="s">
        <v>14516</v>
      </c>
      <c r="L49937" t="s">
        <v>14516</v>
      </c>
      <c r="M49937" t="s">
        <v>521</v>
      </c>
      <c r="N49937" t="s">
        <v>125</v>
      </c>
      <c r="O49937" t="s">
        <v>126</v>
      </c>
      <c r="P49937" t="s">
        <v>9871</v>
      </c>
      <c r="Q49937" t="s">
        <v>32</v>
      </c>
      <c r="R49937" t="s">
        <v>66</v>
      </c>
      <c r="S49937" t="s">
        <v>4675</v>
      </c>
      <c r="T49937">
        <v>19.84</v>
      </c>
      <c r="U49937">
        <v>1</v>
      </c>
      <c r="V49937">
        <v>0</v>
      </c>
      <c r="W49937">
        <v>0.18</v>
      </c>
      <c r="X49937">
        <v>1.6</v>
      </c>
      <c r="Y49937" t="s">
        <v>35</v>
      </c>
    </row>
    <row r="49938" spans="1:25" x14ac:dyDescent="0.25">
      <c r="A49938" t="s">
        <v>95969</v>
      </c>
      <c r="B49938" t="s">
        <v>45330</v>
      </c>
      <c r="C49938" s="1"/>
      <c r="D49938" s="1">
        <v>41375</v>
      </c>
      <c r="G49938" t="s">
        <v>24</v>
      </c>
      <c r="H49938" t="s">
        <v>13283</v>
      </c>
      <c r="I49938" t="s">
        <v>2751</v>
      </c>
      <c r="J49938" t="s">
        <v>27</v>
      </c>
      <c r="K49938" t="s">
        <v>2450</v>
      </c>
      <c r="L49938" t="s">
        <v>2451</v>
      </c>
      <c r="M49938" t="s">
        <v>1123</v>
      </c>
      <c r="N49938" t="s">
        <v>125</v>
      </c>
      <c r="O49938" t="s">
        <v>126</v>
      </c>
      <c r="P49938" t="s">
        <v>9936</v>
      </c>
      <c r="Q49938" t="s">
        <v>32</v>
      </c>
      <c r="R49938" t="s">
        <v>66</v>
      </c>
      <c r="S49938" t="s">
        <v>8964</v>
      </c>
      <c r="T49938">
        <v>20.484000000000002</v>
      </c>
      <c r="U49938">
        <v>3</v>
      </c>
      <c r="V49938">
        <v>0.4</v>
      </c>
      <c r="W49938">
        <v>-0.69599999999999995</v>
      </c>
      <c r="X49938">
        <v>1.55</v>
      </c>
      <c r="Y49938" t="s">
        <v>56</v>
      </c>
    </row>
    <row r="49939" spans="1:25" x14ac:dyDescent="0.25">
      <c r="A49939" t="s">
        <v>95970</v>
      </c>
      <c r="B49939" t="s">
        <v>45304</v>
      </c>
      <c r="C49939" s="1"/>
      <c r="D49939" s="1">
        <v>41344</v>
      </c>
      <c r="G49939" t="s">
        <v>48</v>
      </c>
      <c r="H49939" t="s">
        <v>958</v>
      </c>
      <c r="I49939" t="s">
        <v>959</v>
      </c>
      <c r="J49939" t="s">
        <v>60</v>
      </c>
      <c r="K49939" t="s">
        <v>1208</v>
      </c>
      <c r="L49939" t="s">
        <v>1208</v>
      </c>
      <c r="M49939" t="s">
        <v>1209</v>
      </c>
      <c r="N49939" t="s">
        <v>125</v>
      </c>
      <c r="O49939" t="s">
        <v>1006</v>
      </c>
      <c r="P49939" t="s">
        <v>34975</v>
      </c>
      <c r="Q49939" t="s">
        <v>32</v>
      </c>
      <c r="R49939" t="s">
        <v>167</v>
      </c>
      <c r="S49939" t="s">
        <v>10911</v>
      </c>
      <c r="T49939">
        <v>8.5120000000000005</v>
      </c>
      <c r="U49939">
        <v>1</v>
      </c>
      <c r="V49939">
        <v>0.2</v>
      </c>
      <c r="W49939">
        <v>1.6919999999999999</v>
      </c>
      <c r="X49939">
        <v>1.48</v>
      </c>
      <c r="Y49939" t="s">
        <v>56</v>
      </c>
    </row>
    <row r="49940" spans="1:25" x14ac:dyDescent="0.25">
      <c r="A49940" t="s">
        <v>95971</v>
      </c>
      <c r="B49940" t="s">
        <v>45313</v>
      </c>
      <c r="C49940" s="1"/>
      <c r="D49940" s="1">
        <v>41375</v>
      </c>
      <c r="G49940" t="s">
        <v>24</v>
      </c>
      <c r="H49940" t="s">
        <v>2893</v>
      </c>
      <c r="I49940" t="s">
        <v>2894</v>
      </c>
      <c r="J49940" t="s">
        <v>27</v>
      </c>
      <c r="K49940" t="s">
        <v>40892</v>
      </c>
      <c r="L49940" t="s">
        <v>2513</v>
      </c>
      <c r="M49940" t="s">
        <v>110</v>
      </c>
      <c r="N49940" t="s">
        <v>42</v>
      </c>
      <c r="O49940" t="s">
        <v>111</v>
      </c>
      <c r="P49940" t="s">
        <v>13941</v>
      </c>
      <c r="Q49940" t="s">
        <v>32</v>
      </c>
      <c r="R49940" t="s">
        <v>345</v>
      </c>
      <c r="S49940" t="s">
        <v>6513</v>
      </c>
      <c r="T49940">
        <v>21.6</v>
      </c>
      <c r="U49940">
        <v>2</v>
      </c>
      <c r="V49940">
        <v>0</v>
      </c>
      <c r="W49940">
        <v>7.98</v>
      </c>
      <c r="X49940">
        <v>1.47</v>
      </c>
      <c r="Y49940" t="s">
        <v>35</v>
      </c>
    </row>
    <row r="49941" spans="1:25" x14ac:dyDescent="0.25">
      <c r="A49941" t="s">
        <v>95972</v>
      </c>
      <c r="B49941" t="s">
        <v>45325</v>
      </c>
      <c r="C49941" s="1"/>
      <c r="D49941" s="1">
        <v>41344</v>
      </c>
      <c r="G49941" t="s">
        <v>24</v>
      </c>
      <c r="H49941" t="s">
        <v>6793</v>
      </c>
      <c r="I49941" t="s">
        <v>6794</v>
      </c>
      <c r="J49941" t="s">
        <v>100</v>
      </c>
      <c r="K49941" t="s">
        <v>45326</v>
      </c>
      <c r="L49941" t="s">
        <v>576</v>
      </c>
      <c r="M49941" t="s">
        <v>91</v>
      </c>
      <c r="N49941" t="s">
        <v>92</v>
      </c>
      <c r="O49941" t="s">
        <v>385</v>
      </c>
      <c r="P49941" t="s">
        <v>3980</v>
      </c>
      <c r="Q49941" t="s">
        <v>32</v>
      </c>
      <c r="R49941" t="s">
        <v>118</v>
      </c>
      <c r="S49941" t="s">
        <v>3981</v>
      </c>
      <c r="T49941">
        <v>11.67</v>
      </c>
      <c r="U49941">
        <v>3</v>
      </c>
      <c r="V49941">
        <v>0</v>
      </c>
      <c r="W49941">
        <v>3.0341999999999998</v>
      </c>
      <c r="X49941">
        <v>0.6</v>
      </c>
      <c r="Y49941" t="s">
        <v>35</v>
      </c>
    </row>
    <row r="49942" spans="1:25" x14ac:dyDescent="0.25">
      <c r="A49942" t="s">
        <v>95973</v>
      </c>
      <c r="B49942" t="s">
        <v>45331</v>
      </c>
      <c r="C49942" s="1"/>
      <c r="D49942" s="1">
        <v>41405</v>
      </c>
      <c r="G49942" t="s">
        <v>24</v>
      </c>
      <c r="H49942" t="s">
        <v>14906</v>
      </c>
      <c r="I49942" t="s">
        <v>5312</v>
      </c>
      <c r="J49942" t="s">
        <v>100</v>
      </c>
      <c r="K49942" t="s">
        <v>4057</v>
      </c>
      <c r="L49942" t="s">
        <v>4058</v>
      </c>
      <c r="M49942" t="s">
        <v>785</v>
      </c>
      <c r="N49942" t="s">
        <v>53</v>
      </c>
      <c r="O49942" t="s">
        <v>53</v>
      </c>
      <c r="P49942" t="s">
        <v>3204</v>
      </c>
      <c r="Q49942" t="s">
        <v>32</v>
      </c>
      <c r="R49942" t="s">
        <v>161</v>
      </c>
      <c r="S49942" t="s">
        <v>3205</v>
      </c>
      <c r="T49942">
        <v>10.65</v>
      </c>
      <c r="U49942">
        <v>1</v>
      </c>
      <c r="V49942">
        <v>0</v>
      </c>
      <c r="W49942">
        <v>2.64</v>
      </c>
      <c r="X49942">
        <v>0.43</v>
      </c>
      <c r="Y49942" t="s">
        <v>35</v>
      </c>
    </row>
    <row r="49943" spans="1:25" x14ac:dyDescent="0.25">
      <c r="A49943" t="s">
        <v>95974</v>
      </c>
      <c r="B49943" t="s">
        <v>45318</v>
      </c>
      <c r="C49943" s="1"/>
      <c r="D49943" s="1">
        <v>41344</v>
      </c>
      <c r="G49943" t="s">
        <v>24</v>
      </c>
      <c r="H49943" t="s">
        <v>9029</v>
      </c>
      <c r="I49943" t="s">
        <v>4460</v>
      </c>
      <c r="J49943" t="s">
        <v>27</v>
      </c>
      <c r="K49943" t="s">
        <v>17603</v>
      </c>
      <c r="L49943" t="s">
        <v>17604</v>
      </c>
      <c r="M49943" t="s">
        <v>531</v>
      </c>
      <c r="N49943" t="s">
        <v>125</v>
      </c>
      <c r="O49943" t="s">
        <v>64</v>
      </c>
      <c r="P49943" t="s">
        <v>30253</v>
      </c>
      <c r="Q49943" t="s">
        <v>32</v>
      </c>
      <c r="R49943" t="s">
        <v>164</v>
      </c>
      <c r="S49943" t="s">
        <v>3016</v>
      </c>
      <c r="T49943">
        <v>4.32</v>
      </c>
      <c r="U49943">
        <v>1</v>
      </c>
      <c r="V49943">
        <v>0</v>
      </c>
      <c r="W49943">
        <v>2.06</v>
      </c>
      <c r="X49943">
        <v>0.12</v>
      </c>
      <c r="Y49943" t="s">
        <v>35</v>
      </c>
    </row>
    <row r="49944" spans="1:25" x14ac:dyDescent="0.25">
      <c r="A49944" t="s">
        <v>95975</v>
      </c>
      <c r="B49944" t="s">
        <v>45332</v>
      </c>
      <c r="C49944" s="1"/>
      <c r="D49944" s="1">
        <v>41709</v>
      </c>
      <c r="G49944" t="s">
        <v>24</v>
      </c>
      <c r="H49944" t="s">
        <v>15084</v>
      </c>
      <c r="I49944" t="s">
        <v>15085</v>
      </c>
      <c r="J49944" t="s">
        <v>27</v>
      </c>
      <c r="K49944" t="s">
        <v>4648</v>
      </c>
      <c r="L49944" t="s">
        <v>4648</v>
      </c>
      <c r="M49944" t="s">
        <v>683</v>
      </c>
      <c r="N49944" t="s">
        <v>125</v>
      </c>
      <c r="O49944" t="s">
        <v>126</v>
      </c>
      <c r="P49944" t="s">
        <v>16947</v>
      </c>
      <c r="Q49944" t="s">
        <v>81</v>
      </c>
      <c r="R49944" t="s">
        <v>267</v>
      </c>
      <c r="S49944" t="s">
        <v>16948</v>
      </c>
      <c r="T49944">
        <v>659.54</v>
      </c>
      <c r="U49944">
        <v>7</v>
      </c>
      <c r="V49944">
        <v>0</v>
      </c>
      <c r="W49944">
        <v>151.62</v>
      </c>
      <c r="X49944">
        <v>118.42</v>
      </c>
      <c r="Y49944" t="s">
        <v>56</v>
      </c>
    </row>
    <row r="49945" spans="1:25" x14ac:dyDescent="0.25">
      <c r="A49945" t="s">
        <v>95976</v>
      </c>
      <c r="B49945" t="s">
        <v>45333</v>
      </c>
      <c r="C49945" s="1"/>
      <c r="D49945" s="1">
        <v>41709</v>
      </c>
      <c r="G49945" t="s">
        <v>48</v>
      </c>
      <c r="H49945" t="s">
        <v>2524</v>
      </c>
      <c r="I49945" t="s">
        <v>2525</v>
      </c>
      <c r="J49945" t="s">
        <v>100</v>
      </c>
      <c r="K49945" t="s">
        <v>8735</v>
      </c>
      <c r="L49945" t="s">
        <v>8736</v>
      </c>
      <c r="M49945" t="s">
        <v>1005</v>
      </c>
      <c r="N49945" t="s">
        <v>125</v>
      </c>
      <c r="O49945" t="s">
        <v>1006</v>
      </c>
      <c r="P49945" t="s">
        <v>10331</v>
      </c>
      <c r="Q49945" t="s">
        <v>81</v>
      </c>
      <c r="R49945" t="s">
        <v>82</v>
      </c>
      <c r="S49945" t="s">
        <v>2585</v>
      </c>
      <c r="T49945">
        <v>758.85919999999999</v>
      </c>
      <c r="U49945">
        <v>3</v>
      </c>
      <c r="V49945">
        <v>2E-3</v>
      </c>
      <c r="W49945">
        <v>21.279199999999999</v>
      </c>
      <c r="X49945">
        <v>106.69</v>
      </c>
      <c r="Y49945" t="s">
        <v>35</v>
      </c>
    </row>
    <row r="49946" spans="1:25" x14ac:dyDescent="0.25">
      <c r="A49946" t="s">
        <v>95977</v>
      </c>
      <c r="B49946" t="s">
        <v>45334</v>
      </c>
      <c r="C49946" s="1"/>
      <c r="D49946" s="1">
        <v>41709</v>
      </c>
      <c r="G49946" t="s">
        <v>48</v>
      </c>
      <c r="H49946" t="s">
        <v>12956</v>
      </c>
      <c r="I49946" t="s">
        <v>9642</v>
      </c>
      <c r="J49946" t="s">
        <v>100</v>
      </c>
      <c r="K49946" t="s">
        <v>172</v>
      </c>
      <c r="L49946" t="s">
        <v>173</v>
      </c>
      <c r="M49946" t="s">
        <v>174</v>
      </c>
      <c r="N49946" t="s">
        <v>63</v>
      </c>
      <c r="O49946" t="s">
        <v>126</v>
      </c>
      <c r="P49946" t="s">
        <v>20746</v>
      </c>
      <c r="Q49946" t="s">
        <v>81</v>
      </c>
      <c r="R49946" t="s">
        <v>230</v>
      </c>
      <c r="S49946" t="s">
        <v>3718</v>
      </c>
      <c r="T49946">
        <v>1269.8399999999999</v>
      </c>
      <c r="U49946">
        <v>11</v>
      </c>
      <c r="V49946">
        <v>0</v>
      </c>
      <c r="W49946">
        <v>545.82000000000005</v>
      </c>
      <c r="X49946">
        <v>80.650000000000006</v>
      </c>
      <c r="Y49946" t="s">
        <v>35</v>
      </c>
    </row>
    <row r="49947" spans="1:25" x14ac:dyDescent="0.25">
      <c r="A49947" t="s">
        <v>95978</v>
      </c>
      <c r="B49947" t="s">
        <v>45335</v>
      </c>
      <c r="C49947" s="1"/>
      <c r="D49947" s="1">
        <v>41681</v>
      </c>
      <c r="G49947" t="s">
        <v>86</v>
      </c>
      <c r="H49947" t="s">
        <v>11592</v>
      </c>
      <c r="I49947" t="s">
        <v>11593</v>
      </c>
      <c r="J49947" t="s">
        <v>27</v>
      </c>
      <c r="K49947" t="s">
        <v>45336</v>
      </c>
      <c r="L49947" t="s">
        <v>8508</v>
      </c>
      <c r="M49947" t="s">
        <v>174</v>
      </c>
      <c r="N49947" t="s">
        <v>63</v>
      </c>
      <c r="O49947" t="s">
        <v>126</v>
      </c>
      <c r="P49947" t="s">
        <v>10097</v>
      </c>
      <c r="Q49947" t="s">
        <v>81</v>
      </c>
      <c r="R49947" t="s">
        <v>230</v>
      </c>
      <c r="S49947" t="s">
        <v>1145</v>
      </c>
      <c r="T49947">
        <v>533.82000000000005</v>
      </c>
      <c r="U49947">
        <v>2</v>
      </c>
      <c r="V49947">
        <v>0</v>
      </c>
      <c r="W49947">
        <v>5.28</v>
      </c>
      <c r="X49947">
        <v>71.7</v>
      </c>
      <c r="Y49947" t="s">
        <v>84</v>
      </c>
    </row>
    <row r="49948" spans="1:25" x14ac:dyDescent="0.25">
      <c r="A49948" t="s">
        <v>95979</v>
      </c>
      <c r="B49948" t="s">
        <v>45337</v>
      </c>
      <c r="C49948" s="1"/>
      <c r="D49948" s="1">
        <v>41740</v>
      </c>
      <c r="G49948" t="s">
        <v>24</v>
      </c>
      <c r="H49948" t="s">
        <v>152</v>
      </c>
      <c r="I49948" t="s">
        <v>153</v>
      </c>
      <c r="J49948" t="s">
        <v>27</v>
      </c>
      <c r="K49948" t="s">
        <v>5040</v>
      </c>
      <c r="L49948" t="s">
        <v>40</v>
      </c>
      <c r="M49948" t="s">
        <v>41</v>
      </c>
      <c r="N49948" t="s">
        <v>42</v>
      </c>
      <c r="O49948" t="s">
        <v>43</v>
      </c>
      <c r="P49948" t="s">
        <v>30923</v>
      </c>
      <c r="Q49948" t="s">
        <v>69</v>
      </c>
      <c r="R49948" t="s">
        <v>95</v>
      </c>
      <c r="S49948" t="s">
        <v>8111</v>
      </c>
      <c r="T49948">
        <v>654.10199999999998</v>
      </c>
      <c r="U49948">
        <v>2</v>
      </c>
      <c r="V49948">
        <v>0.1</v>
      </c>
      <c r="W49948">
        <v>-50.898000000000003</v>
      </c>
      <c r="X49948">
        <v>51.08</v>
      </c>
      <c r="Y49948" t="s">
        <v>35</v>
      </c>
    </row>
    <row r="49949" spans="1:25" x14ac:dyDescent="0.25">
      <c r="A49949" t="s">
        <v>95980</v>
      </c>
      <c r="B49949" t="s">
        <v>45338</v>
      </c>
      <c r="C49949" s="1"/>
      <c r="D49949" s="1">
        <v>41740</v>
      </c>
      <c r="G49949" t="s">
        <v>48</v>
      </c>
      <c r="H49949" t="s">
        <v>7997</v>
      </c>
      <c r="I49949" t="s">
        <v>548</v>
      </c>
      <c r="J49949" t="s">
        <v>100</v>
      </c>
      <c r="K49949" t="s">
        <v>35203</v>
      </c>
      <c r="L49949" t="s">
        <v>35204</v>
      </c>
      <c r="M49949" t="s">
        <v>201</v>
      </c>
      <c r="N49949" t="s">
        <v>53</v>
      </c>
      <c r="O49949" t="s">
        <v>53</v>
      </c>
      <c r="P49949" t="s">
        <v>20662</v>
      </c>
      <c r="Q49949" t="s">
        <v>81</v>
      </c>
      <c r="R49949" t="s">
        <v>230</v>
      </c>
      <c r="S49949" t="s">
        <v>11369</v>
      </c>
      <c r="T49949">
        <v>694.32</v>
      </c>
      <c r="U49949">
        <v>4</v>
      </c>
      <c r="V49949">
        <v>0</v>
      </c>
      <c r="W49949">
        <v>180.48</v>
      </c>
      <c r="X49949">
        <v>45.65</v>
      </c>
      <c r="Y49949" t="s">
        <v>35</v>
      </c>
    </row>
    <row r="49950" spans="1:25" x14ac:dyDescent="0.25">
      <c r="A49950" t="s">
        <v>95981</v>
      </c>
      <c r="B49950" t="s">
        <v>22765</v>
      </c>
      <c r="C49950" s="1"/>
      <c r="D49950" s="1">
        <v>41740</v>
      </c>
      <c r="G49950" t="s">
        <v>24</v>
      </c>
      <c r="H49950" t="s">
        <v>9078</v>
      </c>
      <c r="I49950" t="s">
        <v>8401</v>
      </c>
      <c r="J49950" t="s">
        <v>27</v>
      </c>
      <c r="K49950" t="s">
        <v>5480</v>
      </c>
      <c r="L49950" t="s">
        <v>5481</v>
      </c>
      <c r="M49950" t="s">
        <v>142</v>
      </c>
      <c r="N49950" t="s">
        <v>63</v>
      </c>
      <c r="O49950" t="s">
        <v>126</v>
      </c>
      <c r="P49950" t="s">
        <v>31763</v>
      </c>
      <c r="Q49950" t="s">
        <v>69</v>
      </c>
      <c r="R49950" t="s">
        <v>247</v>
      </c>
      <c r="S49950" t="s">
        <v>31561</v>
      </c>
      <c r="T49950">
        <v>435.35700000000003</v>
      </c>
      <c r="U49950">
        <v>2</v>
      </c>
      <c r="V49950">
        <v>0.35</v>
      </c>
      <c r="W49950">
        <v>40.137</v>
      </c>
      <c r="X49950">
        <v>37.97</v>
      </c>
      <c r="Y49950" t="s">
        <v>35</v>
      </c>
    </row>
    <row r="49951" spans="1:25" x14ac:dyDescent="0.25">
      <c r="A49951" t="s">
        <v>95982</v>
      </c>
      <c r="B49951" t="s">
        <v>45339</v>
      </c>
      <c r="C49951" s="1"/>
      <c r="D49951" s="1">
        <v>41709</v>
      </c>
      <c r="G49951" t="s">
        <v>24</v>
      </c>
      <c r="H49951" t="s">
        <v>3963</v>
      </c>
      <c r="I49951" t="s">
        <v>3964</v>
      </c>
      <c r="J49951" t="s">
        <v>100</v>
      </c>
      <c r="K49951" t="s">
        <v>8361</v>
      </c>
      <c r="L49951" t="s">
        <v>8362</v>
      </c>
      <c r="M49951" t="s">
        <v>625</v>
      </c>
      <c r="N49951" t="s">
        <v>42</v>
      </c>
      <c r="O49951" t="s">
        <v>79</v>
      </c>
      <c r="P49951" t="s">
        <v>10590</v>
      </c>
      <c r="Q49951" t="s">
        <v>32</v>
      </c>
      <c r="R49951" t="s">
        <v>33</v>
      </c>
      <c r="S49951" t="s">
        <v>7068</v>
      </c>
      <c r="T49951">
        <v>225.84</v>
      </c>
      <c r="U49951">
        <v>4</v>
      </c>
      <c r="V49951">
        <v>0</v>
      </c>
      <c r="W49951">
        <v>29.28</v>
      </c>
      <c r="X49951">
        <v>29.35</v>
      </c>
      <c r="Y49951" t="s">
        <v>56</v>
      </c>
    </row>
    <row r="49952" spans="1:25" x14ac:dyDescent="0.25">
      <c r="A49952" t="s">
        <v>95983</v>
      </c>
      <c r="B49952" t="s">
        <v>22765</v>
      </c>
      <c r="C49952" s="1"/>
      <c r="D49952" s="1">
        <v>41740</v>
      </c>
      <c r="G49952" t="s">
        <v>24</v>
      </c>
      <c r="H49952" t="s">
        <v>9078</v>
      </c>
      <c r="I49952" t="s">
        <v>8401</v>
      </c>
      <c r="J49952" t="s">
        <v>27</v>
      </c>
      <c r="K49952" t="s">
        <v>5480</v>
      </c>
      <c r="L49952" t="s">
        <v>5481</v>
      </c>
      <c r="M49952" t="s">
        <v>142</v>
      </c>
      <c r="N49952" t="s">
        <v>63</v>
      </c>
      <c r="O49952" t="s">
        <v>126</v>
      </c>
      <c r="P49952" t="s">
        <v>5711</v>
      </c>
      <c r="Q49952" t="s">
        <v>81</v>
      </c>
      <c r="R49952" t="s">
        <v>230</v>
      </c>
      <c r="S49952" t="s">
        <v>5712</v>
      </c>
      <c r="T49952">
        <v>528.00300000000004</v>
      </c>
      <c r="U49952">
        <v>2</v>
      </c>
      <c r="V49952">
        <v>0.15</v>
      </c>
      <c r="W49952">
        <v>142.863</v>
      </c>
      <c r="X49952">
        <v>26.19</v>
      </c>
      <c r="Y49952" t="s">
        <v>35</v>
      </c>
    </row>
    <row r="49953" spans="1:25" x14ac:dyDescent="0.25">
      <c r="A49953" t="s">
        <v>95984</v>
      </c>
      <c r="B49953" t="s">
        <v>45340</v>
      </c>
      <c r="C49953" s="1"/>
      <c r="D49953" s="1">
        <v>41770</v>
      </c>
      <c r="G49953" t="s">
        <v>24</v>
      </c>
      <c r="H49953" t="s">
        <v>5948</v>
      </c>
      <c r="I49953" t="s">
        <v>5949</v>
      </c>
      <c r="J49953" t="s">
        <v>60</v>
      </c>
      <c r="K49953" t="s">
        <v>887</v>
      </c>
      <c r="L49953" t="s">
        <v>887</v>
      </c>
      <c r="M49953" t="s">
        <v>521</v>
      </c>
      <c r="N49953" t="s">
        <v>125</v>
      </c>
      <c r="O49953" t="s">
        <v>126</v>
      </c>
      <c r="P49953" t="s">
        <v>21391</v>
      </c>
      <c r="Q49953" t="s">
        <v>32</v>
      </c>
      <c r="R49953" t="s">
        <v>33</v>
      </c>
      <c r="S49953" t="s">
        <v>1924</v>
      </c>
      <c r="T49953">
        <v>255.08</v>
      </c>
      <c r="U49953">
        <v>7</v>
      </c>
      <c r="V49953">
        <v>0</v>
      </c>
      <c r="W49953">
        <v>30.52</v>
      </c>
      <c r="X49953">
        <v>21.71</v>
      </c>
      <c r="Y49953" t="s">
        <v>35</v>
      </c>
    </row>
    <row r="49954" spans="1:25" x14ac:dyDescent="0.25">
      <c r="A49954" t="s">
        <v>95985</v>
      </c>
      <c r="B49954" t="s">
        <v>45341</v>
      </c>
      <c r="C49954" s="1"/>
      <c r="D49954" s="1">
        <v>41801</v>
      </c>
      <c r="G49954" t="s">
        <v>24</v>
      </c>
      <c r="H49954" t="s">
        <v>1411</v>
      </c>
      <c r="I49954" t="s">
        <v>1412</v>
      </c>
      <c r="J49954" t="s">
        <v>27</v>
      </c>
      <c r="K49954" t="s">
        <v>14784</v>
      </c>
      <c r="L49954" t="s">
        <v>14785</v>
      </c>
      <c r="M49954" t="s">
        <v>896</v>
      </c>
      <c r="N49954" t="s">
        <v>63</v>
      </c>
      <c r="O49954" t="s">
        <v>64</v>
      </c>
      <c r="P49954" t="s">
        <v>1566</v>
      </c>
      <c r="Q49954" t="s">
        <v>81</v>
      </c>
      <c r="R49954" t="s">
        <v>230</v>
      </c>
      <c r="S49954" t="s">
        <v>1567</v>
      </c>
      <c r="T49954">
        <v>338.4</v>
      </c>
      <c r="U49954">
        <v>4</v>
      </c>
      <c r="V49954">
        <v>0</v>
      </c>
      <c r="W49954">
        <v>118.44</v>
      </c>
      <c r="X49954">
        <v>20.55</v>
      </c>
      <c r="Y49954" t="s">
        <v>35</v>
      </c>
    </row>
    <row r="49955" spans="1:25" x14ac:dyDescent="0.25">
      <c r="A49955" t="s">
        <v>95986</v>
      </c>
      <c r="B49955" t="s">
        <v>45339</v>
      </c>
      <c r="C49955" s="1"/>
      <c r="D49955" s="1">
        <v>41709</v>
      </c>
      <c r="G49955" t="s">
        <v>24</v>
      </c>
      <c r="H49955" t="s">
        <v>3963</v>
      </c>
      <c r="I49955" t="s">
        <v>3964</v>
      </c>
      <c r="J49955" t="s">
        <v>100</v>
      </c>
      <c r="K49955" t="s">
        <v>8361</v>
      </c>
      <c r="L49955" t="s">
        <v>8362</v>
      </c>
      <c r="M49955" t="s">
        <v>625</v>
      </c>
      <c r="N49955" t="s">
        <v>42</v>
      </c>
      <c r="O49955" t="s">
        <v>79</v>
      </c>
      <c r="P49955" t="s">
        <v>32437</v>
      </c>
      <c r="Q49955" t="s">
        <v>69</v>
      </c>
      <c r="R49955" t="s">
        <v>216</v>
      </c>
      <c r="S49955" t="s">
        <v>20229</v>
      </c>
      <c r="T49955">
        <v>179.46</v>
      </c>
      <c r="U49955">
        <v>3</v>
      </c>
      <c r="V49955">
        <v>0</v>
      </c>
      <c r="W49955">
        <v>69.930000000000007</v>
      </c>
      <c r="X49955">
        <v>20.36</v>
      </c>
      <c r="Y49955" t="s">
        <v>56</v>
      </c>
    </row>
    <row r="49956" spans="1:25" x14ac:dyDescent="0.25">
      <c r="A49956" t="s">
        <v>95987</v>
      </c>
      <c r="B49956" t="s">
        <v>45333</v>
      </c>
      <c r="C49956" s="1"/>
      <c r="D49956" s="1">
        <v>41709</v>
      </c>
      <c r="G49956" t="s">
        <v>48</v>
      </c>
      <c r="H49956" t="s">
        <v>2524</v>
      </c>
      <c r="I49956" t="s">
        <v>2525</v>
      </c>
      <c r="J49956" t="s">
        <v>100</v>
      </c>
      <c r="K49956" t="s">
        <v>8735</v>
      </c>
      <c r="L49956" t="s">
        <v>8736</v>
      </c>
      <c r="M49956" t="s">
        <v>1005</v>
      </c>
      <c r="N49956" t="s">
        <v>125</v>
      </c>
      <c r="O49956" t="s">
        <v>1006</v>
      </c>
      <c r="P49956" t="s">
        <v>19053</v>
      </c>
      <c r="Q49956" t="s">
        <v>32</v>
      </c>
      <c r="R49956" t="s">
        <v>161</v>
      </c>
      <c r="S49956" t="s">
        <v>3478</v>
      </c>
      <c r="T49956">
        <v>163.19999999999999</v>
      </c>
      <c r="U49956">
        <v>5</v>
      </c>
      <c r="V49956">
        <v>0</v>
      </c>
      <c r="W49956">
        <v>45.6</v>
      </c>
      <c r="X49956">
        <v>20.079999999999998</v>
      </c>
      <c r="Y49956" t="s">
        <v>35</v>
      </c>
    </row>
    <row r="49957" spans="1:25" x14ac:dyDescent="0.25">
      <c r="A49957" t="s">
        <v>95988</v>
      </c>
      <c r="B49957" t="s">
        <v>22765</v>
      </c>
      <c r="C49957" s="1"/>
      <c r="D49957" s="1">
        <v>41740</v>
      </c>
      <c r="G49957" t="s">
        <v>24</v>
      </c>
      <c r="H49957" t="s">
        <v>9078</v>
      </c>
      <c r="I49957" t="s">
        <v>8401</v>
      </c>
      <c r="J49957" t="s">
        <v>27</v>
      </c>
      <c r="K49957" t="s">
        <v>5480</v>
      </c>
      <c r="L49957" t="s">
        <v>5481</v>
      </c>
      <c r="M49957" t="s">
        <v>142</v>
      </c>
      <c r="N49957" t="s">
        <v>63</v>
      </c>
      <c r="O49957" t="s">
        <v>126</v>
      </c>
      <c r="P49957" t="s">
        <v>7252</v>
      </c>
      <c r="Q49957" t="s">
        <v>32</v>
      </c>
      <c r="R49957" t="s">
        <v>33</v>
      </c>
      <c r="S49957" t="s">
        <v>5523</v>
      </c>
      <c r="T49957">
        <v>279.72000000000003</v>
      </c>
      <c r="U49957">
        <v>5</v>
      </c>
      <c r="V49957">
        <v>0.1</v>
      </c>
      <c r="W49957">
        <v>93.12</v>
      </c>
      <c r="X49957">
        <v>18.97</v>
      </c>
      <c r="Y49957" t="s">
        <v>35</v>
      </c>
    </row>
    <row r="49958" spans="1:25" x14ac:dyDescent="0.25">
      <c r="A49958" t="s">
        <v>95989</v>
      </c>
      <c r="B49958" t="s">
        <v>45341</v>
      </c>
      <c r="C49958" s="1"/>
      <c r="D49958" s="1">
        <v>41801</v>
      </c>
      <c r="G49958" t="s">
        <v>24</v>
      </c>
      <c r="H49958" t="s">
        <v>1411</v>
      </c>
      <c r="I49958" t="s">
        <v>1412</v>
      </c>
      <c r="J49958" t="s">
        <v>27</v>
      </c>
      <c r="K49958" t="s">
        <v>14784</v>
      </c>
      <c r="L49958" t="s">
        <v>14785</v>
      </c>
      <c r="M49958" t="s">
        <v>896</v>
      </c>
      <c r="N49958" t="s">
        <v>63</v>
      </c>
      <c r="O49958" t="s">
        <v>64</v>
      </c>
      <c r="P49958" t="s">
        <v>12229</v>
      </c>
      <c r="Q49958" t="s">
        <v>32</v>
      </c>
      <c r="R49958" t="s">
        <v>144</v>
      </c>
      <c r="S49958" t="s">
        <v>1992</v>
      </c>
      <c r="T49958">
        <v>233.7</v>
      </c>
      <c r="U49958">
        <v>5</v>
      </c>
      <c r="V49958">
        <v>0</v>
      </c>
      <c r="W49958">
        <v>109.8</v>
      </c>
      <c r="X49958">
        <v>15.78</v>
      </c>
      <c r="Y49958" t="s">
        <v>35</v>
      </c>
    </row>
    <row r="49959" spans="1:25" x14ac:dyDescent="0.25">
      <c r="A49959" t="s">
        <v>95990</v>
      </c>
      <c r="B49959" t="s">
        <v>45340</v>
      </c>
      <c r="C49959" s="1"/>
      <c r="D49959" s="1">
        <v>41770</v>
      </c>
      <c r="G49959" t="s">
        <v>24</v>
      </c>
      <c r="H49959" t="s">
        <v>5948</v>
      </c>
      <c r="I49959" t="s">
        <v>5949</v>
      </c>
      <c r="J49959" t="s">
        <v>60</v>
      </c>
      <c r="K49959" t="s">
        <v>887</v>
      </c>
      <c r="L49959" t="s">
        <v>887</v>
      </c>
      <c r="M49959" t="s">
        <v>521</v>
      </c>
      <c r="N49959" t="s">
        <v>125</v>
      </c>
      <c r="O49959" t="s">
        <v>126</v>
      </c>
      <c r="P49959" t="s">
        <v>17569</v>
      </c>
      <c r="Q49959" t="s">
        <v>69</v>
      </c>
      <c r="R49959" t="s">
        <v>216</v>
      </c>
      <c r="S49959" t="s">
        <v>5714</v>
      </c>
      <c r="T49959">
        <v>164.46</v>
      </c>
      <c r="U49959">
        <v>3</v>
      </c>
      <c r="V49959">
        <v>0</v>
      </c>
      <c r="W49959">
        <v>0</v>
      </c>
      <c r="X49959">
        <v>15.74</v>
      </c>
      <c r="Y49959" t="s">
        <v>35</v>
      </c>
    </row>
    <row r="49960" spans="1:25" x14ac:dyDescent="0.25">
      <c r="A49960" t="s">
        <v>95991</v>
      </c>
      <c r="B49960" t="s">
        <v>45339</v>
      </c>
      <c r="C49960" s="1"/>
      <c r="D49960" s="1">
        <v>41709</v>
      </c>
      <c r="G49960" t="s">
        <v>24</v>
      </c>
      <c r="H49960" t="s">
        <v>3963</v>
      </c>
      <c r="I49960" t="s">
        <v>3964</v>
      </c>
      <c r="J49960" t="s">
        <v>100</v>
      </c>
      <c r="K49960" t="s">
        <v>8361</v>
      </c>
      <c r="L49960" t="s">
        <v>8362</v>
      </c>
      <c r="M49960" t="s">
        <v>625</v>
      </c>
      <c r="N49960" t="s">
        <v>42</v>
      </c>
      <c r="O49960" t="s">
        <v>79</v>
      </c>
      <c r="P49960" t="s">
        <v>31661</v>
      </c>
      <c r="Q49960" t="s">
        <v>32</v>
      </c>
      <c r="R49960" t="s">
        <v>33</v>
      </c>
      <c r="S49960" t="s">
        <v>15782</v>
      </c>
      <c r="T49960">
        <v>115.68</v>
      </c>
      <c r="U49960">
        <v>2</v>
      </c>
      <c r="V49960">
        <v>0</v>
      </c>
      <c r="W49960">
        <v>32.340000000000003</v>
      </c>
      <c r="X49960">
        <v>15.35</v>
      </c>
      <c r="Y49960" t="s">
        <v>56</v>
      </c>
    </row>
    <row r="49961" spans="1:25" x14ac:dyDescent="0.25">
      <c r="A49961" t="s">
        <v>95992</v>
      </c>
      <c r="B49961" t="s">
        <v>45335</v>
      </c>
      <c r="C49961" s="1"/>
      <c r="D49961" s="1">
        <v>41681</v>
      </c>
      <c r="G49961" t="s">
        <v>86</v>
      </c>
      <c r="H49961" t="s">
        <v>11592</v>
      </c>
      <c r="I49961" t="s">
        <v>11593</v>
      </c>
      <c r="J49961" t="s">
        <v>27</v>
      </c>
      <c r="K49961" t="s">
        <v>45336</v>
      </c>
      <c r="L49961" t="s">
        <v>8508</v>
      </c>
      <c r="M49961" t="s">
        <v>174</v>
      </c>
      <c r="N49961" t="s">
        <v>63</v>
      </c>
      <c r="O49961" t="s">
        <v>126</v>
      </c>
      <c r="P49961" t="s">
        <v>25782</v>
      </c>
      <c r="Q49961" t="s">
        <v>32</v>
      </c>
      <c r="R49961" t="s">
        <v>33</v>
      </c>
      <c r="S49961" t="s">
        <v>3159</v>
      </c>
      <c r="T49961">
        <v>42.66</v>
      </c>
      <c r="U49961">
        <v>2</v>
      </c>
      <c r="V49961">
        <v>0.1</v>
      </c>
      <c r="W49961">
        <v>-4.74</v>
      </c>
      <c r="X49961">
        <v>13.63</v>
      </c>
      <c r="Y49961" t="s">
        <v>84</v>
      </c>
    </row>
    <row r="49962" spans="1:25" x14ac:dyDescent="0.25">
      <c r="A49962" t="s">
        <v>95993</v>
      </c>
      <c r="B49962" t="s">
        <v>45342</v>
      </c>
      <c r="C49962" s="1"/>
      <c r="D49962" s="1">
        <v>41770</v>
      </c>
      <c r="G49962" t="s">
        <v>24</v>
      </c>
      <c r="H49962" t="s">
        <v>4729</v>
      </c>
      <c r="I49962" t="s">
        <v>4730</v>
      </c>
      <c r="J49962" t="s">
        <v>27</v>
      </c>
      <c r="K49962" t="s">
        <v>2450</v>
      </c>
      <c r="L49962" t="s">
        <v>2451</v>
      </c>
      <c r="M49962" t="s">
        <v>1123</v>
      </c>
      <c r="N49962" t="s">
        <v>125</v>
      </c>
      <c r="O49962" t="s">
        <v>126</v>
      </c>
      <c r="P49962" t="s">
        <v>1210</v>
      </c>
      <c r="Q49962" t="s">
        <v>69</v>
      </c>
      <c r="R49962" t="s">
        <v>216</v>
      </c>
      <c r="S49962" t="s">
        <v>1211</v>
      </c>
      <c r="T49962">
        <v>164.72399999999999</v>
      </c>
      <c r="U49962">
        <v>7</v>
      </c>
      <c r="V49962">
        <v>0.4</v>
      </c>
      <c r="W49962">
        <v>-79.715999999999994</v>
      </c>
      <c r="X49962">
        <v>12.95</v>
      </c>
      <c r="Y49962" t="s">
        <v>35</v>
      </c>
    </row>
    <row r="49963" spans="1:25" x14ac:dyDescent="0.25">
      <c r="A49963" t="s">
        <v>95994</v>
      </c>
      <c r="B49963" t="s">
        <v>45343</v>
      </c>
      <c r="C49963" s="1"/>
      <c r="D49963" s="1">
        <v>41650</v>
      </c>
      <c r="G49963" t="s">
        <v>48</v>
      </c>
      <c r="H49963" t="s">
        <v>2576</v>
      </c>
      <c r="I49963" t="s">
        <v>2577</v>
      </c>
      <c r="J49963" t="s">
        <v>27</v>
      </c>
      <c r="K49963" t="s">
        <v>29759</v>
      </c>
      <c r="L49963" t="s">
        <v>109</v>
      </c>
      <c r="M49963" t="s">
        <v>110</v>
      </c>
      <c r="N49963" t="s">
        <v>42</v>
      </c>
      <c r="O49963" t="s">
        <v>111</v>
      </c>
      <c r="P49963" t="s">
        <v>3470</v>
      </c>
      <c r="Q49963" t="s">
        <v>69</v>
      </c>
      <c r="R49963" t="s">
        <v>70</v>
      </c>
      <c r="S49963" t="s">
        <v>3471</v>
      </c>
      <c r="T49963">
        <v>74.97</v>
      </c>
      <c r="U49963">
        <v>3</v>
      </c>
      <c r="V49963">
        <v>0</v>
      </c>
      <c r="W49963">
        <v>17.91</v>
      </c>
      <c r="X49963">
        <v>11.62</v>
      </c>
      <c r="Y49963" t="s">
        <v>56</v>
      </c>
    </row>
    <row r="49964" spans="1:25" x14ac:dyDescent="0.25">
      <c r="A49964" t="s">
        <v>95995</v>
      </c>
      <c r="B49964" t="s">
        <v>45339</v>
      </c>
      <c r="C49964" s="1"/>
      <c r="D49964" s="1">
        <v>41709</v>
      </c>
      <c r="G49964" t="s">
        <v>24</v>
      </c>
      <c r="H49964" t="s">
        <v>3963</v>
      </c>
      <c r="I49964" t="s">
        <v>3964</v>
      </c>
      <c r="J49964" t="s">
        <v>100</v>
      </c>
      <c r="K49964" t="s">
        <v>8361</v>
      </c>
      <c r="L49964" t="s">
        <v>8362</v>
      </c>
      <c r="M49964" t="s">
        <v>625</v>
      </c>
      <c r="N49964" t="s">
        <v>42</v>
      </c>
      <c r="O49964" t="s">
        <v>79</v>
      </c>
      <c r="P49964" t="s">
        <v>3614</v>
      </c>
      <c r="Q49964" t="s">
        <v>32</v>
      </c>
      <c r="R49964" t="s">
        <v>66</v>
      </c>
      <c r="S49964" t="s">
        <v>3615</v>
      </c>
      <c r="T49964">
        <v>93.18</v>
      </c>
      <c r="U49964">
        <v>2</v>
      </c>
      <c r="V49964">
        <v>0</v>
      </c>
      <c r="W49964">
        <v>23.28</v>
      </c>
      <c r="X49964">
        <v>11.11</v>
      </c>
      <c r="Y49964" t="s">
        <v>56</v>
      </c>
    </row>
    <row r="49965" spans="1:25" x14ac:dyDescent="0.25">
      <c r="A49965" t="s">
        <v>95996</v>
      </c>
      <c r="B49965" t="s">
        <v>45335</v>
      </c>
      <c r="C49965" s="1"/>
      <c r="D49965" s="1">
        <v>41681</v>
      </c>
      <c r="G49965" t="s">
        <v>86</v>
      </c>
      <c r="H49965" t="s">
        <v>11592</v>
      </c>
      <c r="I49965" t="s">
        <v>11593</v>
      </c>
      <c r="J49965" t="s">
        <v>27</v>
      </c>
      <c r="K49965" t="s">
        <v>45336</v>
      </c>
      <c r="L49965" t="s">
        <v>8508</v>
      </c>
      <c r="M49965" t="s">
        <v>174</v>
      </c>
      <c r="N49965" t="s">
        <v>63</v>
      </c>
      <c r="O49965" t="s">
        <v>126</v>
      </c>
      <c r="P49965" t="s">
        <v>33604</v>
      </c>
      <c r="Q49965" t="s">
        <v>32</v>
      </c>
      <c r="R49965" t="s">
        <v>45</v>
      </c>
      <c r="S49965" t="s">
        <v>14370</v>
      </c>
      <c r="T49965">
        <v>42.84</v>
      </c>
      <c r="U49965">
        <v>3</v>
      </c>
      <c r="V49965">
        <v>0</v>
      </c>
      <c r="W49965">
        <v>21.42</v>
      </c>
      <c r="X49965">
        <v>10.92</v>
      </c>
      <c r="Y49965" t="s">
        <v>84</v>
      </c>
    </row>
    <row r="49966" spans="1:25" x14ac:dyDescent="0.25">
      <c r="A49966" t="s">
        <v>95997</v>
      </c>
      <c r="B49966" t="s">
        <v>22765</v>
      </c>
      <c r="C49966" s="1"/>
      <c r="D49966" s="1">
        <v>41740</v>
      </c>
      <c r="G49966" t="s">
        <v>24</v>
      </c>
      <c r="H49966" t="s">
        <v>9078</v>
      </c>
      <c r="I49966" t="s">
        <v>8401</v>
      </c>
      <c r="J49966" t="s">
        <v>27</v>
      </c>
      <c r="K49966" t="s">
        <v>5480</v>
      </c>
      <c r="L49966" t="s">
        <v>5481</v>
      </c>
      <c r="M49966" t="s">
        <v>142</v>
      </c>
      <c r="N49966" t="s">
        <v>63</v>
      </c>
      <c r="O49966" t="s">
        <v>126</v>
      </c>
      <c r="P49966" t="s">
        <v>6181</v>
      </c>
      <c r="Q49966" t="s">
        <v>81</v>
      </c>
      <c r="R49966" t="s">
        <v>230</v>
      </c>
      <c r="S49966" t="s">
        <v>6182</v>
      </c>
      <c r="T49966">
        <v>146.523</v>
      </c>
      <c r="U49966">
        <v>2</v>
      </c>
      <c r="V49966">
        <v>0.15</v>
      </c>
      <c r="W49966">
        <v>8.5830000000000002</v>
      </c>
      <c r="X49966">
        <v>10.18</v>
      </c>
      <c r="Y49966" t="s">
        <v>35</v>
      </c>
    </row>
    <row r="49967" spans="1:25" x14ac:dyDescent="0.25">
      <c r="A49967" t="s">
        <v>95998</v>
      </c>
      <c r="B49967" t="s">
        <v>45344</v>
      </c>
      <c r="C49967" s="1"/>
      <c r="D49967" s="1">
        <v>41740</v>
      </c>
      <c r="G49967" t="s">
        <v>24</v>
      </c>
      <c r="H49967" t="s">
        <v>5152</v>
      </c>
      <c r="I49967" t="s">
        <v>1437</v>
      </c>
      <c r="J49967" t="s">
        <v>27</v>
      </c>
      <c r="K49967" t="s">
        <v>19192</v>
      </c>
      <c r="L49967" t="s">
        <v>19192</v>
      </c>
      <c r="M49967" t="s">
        <v>2709</v>
      </c>
      <c r="N49967" t="s">
        <v>53</v>
      </c>
      <c r="O49967" t="s">
        <v>53</v>
      </c>
      <c r="P49967" t="s">
        <v>7121</v>
      </c>
      <c r="Q49967" t="s">
        <v>32</v>
      </c>
      <c r="R49967" t="s">
        <v>144</v>
      </c>
      <c r="S49967" t="s">
        <v>7122</v>
      </c>
      <c r="T49967">
        <v>101.46</v>
      </c>
      <c r="U49967">
        <v>2</v>
      </c>
      <c r="V49967">
        <v>0</v>
      </c>
      <c r="W49967">
        <v>32.46</v>
      </c>
      <c r="X49967">
        <v>8.2100000000000009</v>
      </c>
      <c r="Y49967" t="s">
        <v>35</v>
      </c>
    </row>
    <row r="49968" spans="1:25" x14ac:dyDescent="0.25">
      <c r="A49968" t="s">
        <v>95999</v>
      </c>
      <c r="B49968" t="s">
        <v>45333</v>
      </c>
      <c r="C49968" s="1"/>
      <c r="D49968" s="1">
        <v>41709</v>
      </c>
      <c r="G49968" t="s">
        <v>48</v>
      </c>
      <c r="H49968" t="s">
        <v>2524</v>
      </c>
      <c r="I49968" t="s">
        <v>2525</v>
      </c>
      <c r="J49968" t="s">
        <v>100</v>
      </c>
      <c r="K49968" t="s">
        <v>8735</v>
      </c>
      <c r="L49968" t="s">
        <v>8736</v>
      </c>
      <c r="M49968" t="s">
        <v>1005</v>
      </c>
      <c r="N49968" t="s">
        <v>125</v>
      </c>
      <c r="O49968" t="s">
        <v>1006</v>
      </c>
      <c r="P49968" t="s">
        <v>27346</v>
      </c>
      <c r="Q49968" t="s">
        <v>32</v>
      </c>
      <c r="R49968" t="s">
        <v>167</v>
      </c>
      <c r="S49968" t="s">
        <v>7407</v>
      </c>
      <c r="T49968">
        <v>82.7</v>
      </c>
      <c r="U49968">
        <v>5</v>
      </c>
      <c r="V49968">
        <v>0</v>
      </c>
      <c r="W49968">
        <v>1.6</v>
      </c>
      <c r="X49968">
        <v>8.17</v>
      </c>
      <c r="Y49968" t="s">
        <v>35</v>
      </c>
    </row>
    <row r="49969" spans="1:25" x14ac:dyDescent="0.25">
      <c r="A49969" t="s">
        <v>96000</v>
      </c>
      <c r="B49969" t="s">
        <v>45338</v>
      </c>
      <c r="C49969" s="1"/>
      <c r="D49969" s="1">
        <v>41740</v>
      </c>
      <c r="G49969" t="s">
        <v>48</v>
      </c>
      <c r="H49969" t="s">
        <v>7997</v>
      </c>
      <c r="I49969" t="s">
        <v>548</v>
      </c>
      <c r="J49969" t="s">
        <v>100</v>
      </c>
      <c r="K49969" t="s">
        <v>35203</v>
      </c>
      <c r="L49969" t="s">
        <v>35204</v>
      </c>
      <c r="M49969" t="s">
        <v>201</v>
      </c>
      <c r="N49969" t="s">
        <v>53</v>
      </c>
      <c r="O49969" t="s">
        <v>53</v>
      </c>
      <c r="P49969" t="s">
        <v>16427</v>
      </c>
      <c r="Q49969" t="s">
        <v>32</v>
      </c>
      <c r="R49969" t="s">
        <v>144</v>
      </c>
      <c r="S49969" t="s">
        <v>5457</v>
      </c>
      <c r="T49969">
        <v>90.96</v>
      </c>
      <c r="U49969">
        <v>2</v>
      </c>
      <c r="V49969">
        <v>0</v>
      </c>
      <c r="W49969">
        <v>2.7</v>
      </c>
      <c r="X49969">
        <v>7.75</v>
      </c>
      <c r="Y49969" t="s">
        <v>35</v>
      </c>
    </row>
    <row r="49970" spans="1:25" x14ac:dyDescent="0.25">
      <c r="A49970" t="s">
        <v>96001</v>
      </c>
      <c r="B49970" t="s">
        <v>45345</v>
      </c>
      <c r="C49970" s="1"/>
      <c r="D49970" s="1">
        <v>41709</v>
      </c>
      <c r="G49970" t="s">
        <v>24</v>
      </c>
      <c r="H49970" t="s">
        <v>8727</v>
      </c>
      <c r="I49970" t="s">
        <v>2338</v>
      </c>
      <c r="J49970" t="s">
        <v>100</v>
      </c>
      <c r="K49970" t="s">
        <v>4216</v>
      </c>
      <c r="L49970" t="s">
        <v>1823</v>
      </c>
      <c r="M49970" t="s">
        <v>683</v>
      </c>
      <c r="N49970" t="s">
        <v>125</v>
      </c>
      <c r="O49970" t="s">
        <v>126</v>
      </c>
      <c r="P49970" t="s">
        <v>16172</v>
      </c>
      <c r="Q49970" t="s">
        <v>32</v>
      </c>
      <c r="R49970" t="s">
        <v>167</v>
      </c>
      <c r="S49970" t="s">
        <v>641</v>
      </c>
      <c r="T49970">
        <v>100.92</v>
      </c>
      <c r="U49970">
        <v>3</v>
      </c>
      <c r="V49970">
        <v>0</v>
      </c>
      <c r="W49970">
        <v>44.4</v>
      </c>
      <c r="X49970">
        <v>7.22</v>
      </c>
      <c r="Y49970" t="s">
        <v>35</v>
      </c>
    </row>
    <row r="49971" spans="1:25" x14ac:dyDescent="0.25">
      <c r="A49971" t="s">
        <v>96002</v>
      </c>
      <c r="B49971" t="s">
        <v>45346</v>
      </c>
      <c r="C49971" s="1"/>
      <c r="D49971" s="1">
        <v>41770</v>
      </c>
      <c r="G49971" t="s">
        <v>24</v>
      </c>
      <c r="H49971" t="s">
        <v>2111</v>
      </c>
      <c r="I49971" t="s">
        <v>2112</v>
      </c>
      <c r="J49971" t="s">
        <v>27</v>
      </c>
      <c r="K49971" t="s">
        <v>8736</v>
      </c>
      <c r="L49971" t="s">
        <v>8736</v>
      </c>
      <c r="M49971" t="s">
        <v>1005</v>
      </c>
      <c r="N49971" t="s">
        <v>125</v>
      </c>
      <c r="O49971" t="s">
        <v>1006</v>
      </c>
      <c r="P49971" t="s">
        <v>15403</v>
      </c>
      <c r="Q49971" t="s">
        <v>32</v>
      </c>
      <c r="R49971" t="s">
        <v>33</v>
      </c>
      <c r="S49971" t="s">
        <v>7068</v>
      </c>
      <c r="T49971">
        <v>75.28</v>
      </c>
      <c r="U49971">
        <v>2</v>
      </c>
      <c r="V49971">
        <v>0</v>
      </c>
      <c r="W49971">
        <v>8.2799999999999994</v>
      </c>
      <c r="X49971">
        <v>7.08</v>
      </c>
      <c r="Y49971" t="s">
        <v>35</v>
      </c>
    </row>
    <row r="49972" spans="1:25" x14ac:dyDescent="0.25">
      <c r="A49972" t="s">
        <v>96003</v>
      </c>
      <c r="B49972" t="s">
        <v>45341</v>
      </c>
      <c r="C49972" s="1"/>
      <c r="D49972" s="1">
        <v>41801</v>
      </c>
      <c r="G49972" t="s">
        <v>24</v>
      </c>
      <c r="H49972" t="s">
        <v>1411</v>
      </c>
      <c r="I49972" t="s">
        <v>1412</v>
      </c>
      <c r="J49972" t="s">
        <v>27</v>
      </c>
      <c r="K49972" t="s">
        <v>14784</v>
      </c>
      <c r="L49972" t="s">
        <v>14785</v>
      </c>
      <c r="M49972" t="s">
        <v>896</v>
      </c>
      <c r="N49972" t="s">
        <v>63</v>
      </c>
      <c r="O49972" t="s">
        <v>64</v>
      </c>
      <c r="P49972" t="s">
        <v>1113</v>
      </c>
      <c r="Q49972" t="s">
        <v>32</v>
      </c>
      <c r="R49972" t="s">
        <v>33</v>
      </c>
      <c r="S49972" t="s">
        <v>104</v>
      </c>
      <c r="T49972">
        <v>412.8</v>
      </c>
      <c r="U49972">
        <v>2</v>
      </c>
      <c r="V49972">
        <v>0</v>
      </c>
      <c r="W49972">
        <v>185.76</v>
      </c>
      <c r="X49972">
        <v>6.93</v>
      </c>
      <c r="Y49972" t="s">
        <v>35</v>
      </c>
    </row>
    <row r="49973" spans="1:25" x14ac:dyDescent="0.25">
      <c r="A49973" t="s">
        <v>96004</v>
      </c>
      <c r="B49973" t="s">
        <v>45347</v>
      </c>
      <c r="C49973" s="1"/>
      <c r="D49973" s="1">
        <v>41801</v>
      </c>
      <c r="G49973" t="s">
        <v>24</v>
      </c>
      <c r="H49973" t="s">
        <v>2973</v>
      </c>
      <c r="I49973" t="s">
        <v>2707</v>
      </c>
      <c r="J49973" t="s">
        <v>27</v>
      </c>
      <c r="K49973" t="s">
        <v>11430</v>
      </c>
      <c r="L49973" t="s">
        <v>11431</v>
      </c>
      <c r="M49973" t="s">
        <v>539</v>
      </c>
      <c r="N49973" t="s">
        <v>125</v>
      </c>
      <c r="O49973" t="s">
        <v>157</v>
      </c>
      <c r="P49973" t="s">
        <v>3169</v>
      </c>
      <c r="Q49973" t="s">
        <v>69</v>
      </c>
      <c r="R49973" t="s">
        <v>70</v>
      </c>
      <c r="S49973" t="s">
        <v>6607</v>
      </c>
      <c r="T49973">
        <v>103.8</v>
      </c>
      <c r="U49973">
        <v>3</v>
      </c>
      <c r="V49973">
        <v>0</v>
      </c>
      <c r="W49973">
        <v>23.82</v>
      </c>
      <c r="X49973">
        <v>6.83</v>
      </c>
      <c r="Y49973" t="s">
        <v>35</v>
      </c>
    </row>
    <row r="49974" spans="1:25" x14ac:dyDescent="0.25">
      <c r="A49974" t="s">
        <v>96005</v>
      </c>
      <c r="B49974" t="s">
        <v>45348</v>
      </c>
      <c r="C49974" s="1"/>
      <c r="D49974" s="1"/>
      <c r="G49974" t="s">
        <v>258</v>
      </c>
      <c r="H49974" t="s">
        <v>643</v>
      </c>
      <c r="I49974" t="s">
        <v>644</v>
      </c>
      <c r="J49974" t="s">
        <v>100</v>
      </c>
      <c r="K49974" t="s">
        <v>43841</v>
      </c>
      <c r="L49974" t="s">
        <v>8355</v>
      </c>
      <c r="M49974" t="s">
        <v>625</v>
      </c>
      <c r="N49974" t="s">
        <v>42</v>
      </c>
      <c r="O49974" t="s">
        <v>79</v>
      </c>
      <c r="P49974" t="s">
        <v>14324</v>
      </c>
      <c r="Q49974" t="s">
        <v>81</v>
      </c>
      <c r="R49974" t="s">
        <v>267</v>
      </c>
      <c r="S49974" t="s">
        <v>8668</v>
      </c>
      <c r="T49974">
        <v>293.39999999999998</v>
      </c>
      <c r="U49974">
        <v>4</v>
      </c>
      <c r="V49974">
        <v>0</v>
      </c>
      <c r="W49974">
        <v>8.76</v>
      </c>
      <c r="X49974">
        <v>6.64</v>
      </c>
      <c r="Y49974" t="s">
        <v>56</v>
      </c>
    </row>
    <row r="49975" spans="1:25" x14ac:dyDescent="0.25">
      <c r="A49975" t="s">
        <v>96006</v>
      </c>
      <c r="B49975" t="s">
        <v>45349</v>
      </c>
      <c r="C49975" s="1"/>
      <c r="D49975" s="1">
        <v>41770</v>
      </c>
      <c r="G49975" t="s">
        <v>24</v>
      </c>
      <c r="H49975" t="s">
        <v>670</v>
      </c>
      <c r="I49975" t="s">
        <v>671</v>
      </c>
      <c r="J49975" t="s">
        <v>100</v>
      </c>
      <c r="K49975" t="s">
        <v>34895</v>
      </c>
      <c r="L49975" t="s">
        <v>34895</v>
      </c>
      <c r="M49975" t="s">
        <v>1371</v>
      </c>
      <c r="N49975" t="s">
        <v>42</v>
      </c>
      <c r="O49975" t="s">
        <v>79</v>
      </c>
      <c r="P49975" t="s">
        <v>72</v>
      </c>
      <c r="Q49975" t="s">
        <v>32</v>
      </c>
      <c r="R49975" t="s">
        <v>66</v>
      </c>
      <c r="S49975" t="s">
        <v>73</v>
      </c>
      <c r="T49975">
        <v>122.76</v>
      </c>
      <c r="U49975">
        <v>4</v>
      </c>
      <c r="V49975">
        <v>0</v>
      </c>
      <c r="W49975">
        <v>42.96</v>
      </c>
      <c r="X49975">
        <v>6.49</v>
      </c>
      <c r="Y49975" t="s">
        <v>35</v>
      </c>
    </row>
    <row r="49976" spans="1:25" x14ac:dyDescent="0.25">
      <c r="A49976" t="s">
        <v>96007</v>
      </c>
      <c r="B49976" t="s">
        <v>22765</v>
      </c>
      <c r="C49976" s="1"/>
      <c r="D49976" s="1">
        <v>41740</v>
      </c>
      <c r="G49976" t="s">
        <v>24</v>
      </c>
      <c r="H49976" t="s">
        <v>9078</v>
      </c>
      <c r="I49976" t="s">
        <v>8401</v>
      </c>
      <c r="J49976" t="s">
        <v>27</v>
      </c>
      <c r="K49976" t="s">
        <v>5480</v>
      </c>
      <c r="L49976" t="s">
        <v>5481</v>
      </c>
      <c r="M49976" t="s">
        <v>142</v>
      </c>
      <c r="N49976" t="s">
        <v>63</v>
      </c>
      <c r="O49976" t="s">
        <v>126</v>
      </c>
      <c r="P49976" t="s">
        <v>25797</v>
      </c>
      <c r="Q49976" t="s">
        <v>32</v>
      </c>
      <c r="R49976" t="s">
        <v>345</v>
      </c>
      <c r="S49976" t="s">
        <v>2649</v>
      </c>
      <c r="T49976">
        <v>94.77</v>
      </c>
      <c r="U49976">
        <v>9</v>
      </c>
      <c r="V49976">
        <v>0</v>
      </c>
      <c r="W49976">
        <v>25.38</v>
      </c>
      <c r="X49976">
        <v>5.96</v>
      </c>
      <c r="Y49976" t="s">
        <v>35</v>
      </c>
    </row>
    <row r="49977" spans="1:25" x14ac:dyDescent="0.25">
      <c r="A49977" t="s">
        <v>96008</v>
      </c>
      <c r="B49977" t="s">
        <v>45341</v>
      </c>
      <c r="C49977" s="1"/>
      <c r="D49977" s="1">
        <v>41801</v>
      </c>
      <c r="G49977" t="s">
        <v>24</v>
      </c>
      <c r="H49977" t="s">
        <v>1411</v>
      </c>
      <c r="I49977" t="s">
        <v>1412</v>
      </c>
      <c r="J49977" t="s">
        <v>27</v>
      </c>
      <c r="K49977" t="s">
        <v>14784</v>
      </c>
      <c r="L49977" t="s">
        <v>14785</v>
      </c>
      <c r="M49977" t="s">
        <v>896</v>
      </c>
      <c r="N49977" t="s">
        <v>63</v>
      </c>
      <c r="O49977" t="s">
        <v>64</v>
      </c>
      <c r="P49977" t="s">
        <v>7789</v>
      </c>
      <c r="Q49977" t="s">
        <v>32</v>
      </c>
      <c r="R49977" t="s">
        <v>144</v>
      </c>
      <c r="S49977" t="s">
        <v>3969</v>
      </c>
      <c r="T49977">
        <v>44.22</v>
      </c>
      <c r="U49977">
        <v>2</v>
      </c>
      <c r="V49977">
        <v>0</v>
      </c>
      <c r="W49977">
        <v>7.92</v>
      </c>
      <c r="X49977">
        <v>4.91</v>
      </c>
      <c r="Y49977" t="s">
        <v>35</v>
      </c>
    </row>
    <row r="49978" spans="1:25" x14ac:dyDescent="0.25">
      <c r="A49978" t="s">
        <v>96009</v>
      </c>
      <c r="B49978" t="s">
        <v>22765</v>
      </c>
      <c r="C49978" s="1"/>
      <c r="D49978" s="1">
        <v>41740</v>
      </c>
      <c r="G49978" t="s">
        <v>24</v>
      </c>
      <c r="H49978" t="s">
        <v>9078</v>
      </c>
      <c r="I49978" t="s">
        <v>8401</v>
      </c>
      <c r="J49978" t="s">
        <v>27</v>
      </c>
      <c r="K49978" t="s">
        <v>5480</v>
      </c>
      <c r="L49978" t="s">
        <v>5481</v>
      </c>
      <c r="M49978" t="s">
        <v>142</v>
      </c>
      <c r="N49978" t="s">
        <v>63</v>
      </c>
      <c r="O49978" t="s">
        <v>126</v>
      </c>
      <c r="P49978" t="s">
        <v>9470</v>
      </c>
      <c r="Q49978" t="s">
        <v>32</v>
      </c>
      <c r="R49978" t="s">
        <v>144</v>
      </c>
      <c r="S49978" t="s">
        <v>9471</v>
      </c>
      <c r="T49978">
        <v>46.62</v>
      </c>
      <c r="U49978">
        <v>3</v>
      </c>
      <c r="V49978">
        <v>0</v>
      </c>
      <c r="W49978">
        <v>15.3</v>
      </c>
      <c r="X49978">
        <v>4.88</v>
      </c>
      <c r="Y49978" t="s">
        <v>35</v>
      </c>
    </row>
    <row r="49979" spans="1:25" x14ac:dyDescent="0.25">
      <c r="A49979" t="s">
        <v>96010</v>
      </c>
      <c r="B49979" t="s">
        <v>45337</v>
      </c>
      <c r="C49979" s="1"/>
      <c r="D49979" s="1">
        <v>41740</v>
      </c>
      <c r="G49979" t="s">
        <v>24</v>
      </c>
      <c r="H49979" t="s">
        <v>152</v>
      </c>
      <c r="I49979" t="s">
        <v>153</v>
      </c>
      <c r="J49979" t="s">
        <v>27</v>
      </c>
      <c r="K49979" t="s">
        <v>5040</v>
      </c>
      <c r="L49979" t="s">
        <v>40</v>
      </c>
      <c r="M49979" t="s">
        <v>41</v>
      </c>
      <c r="N49979" t="s">
        <v>42</v>
      </c>
      <c r="O49979" t="s">
        <v>43</v>
      </c>
      <c r="P49979" t="s">
        <v>9347</v>
      </c>
      <c r="Q49979" t="s">
        <v>32</v>
      </c>
      <c r="R49979" t="s">
        <v>167</v>
      </c>
      <c r="S49979" t="s">
        <v>2256</v>
      </c>
      <c r="T49979">
        <v>90.855000000000004</v>
      </c>
      <c r="U49979">
        <v>5</v>
      </c>
      <c r="V49979">
        <v>0.1</v>
      </c>
      <c r="W49979">
        <v>37.305</v>
      </c>
      <c r="X49979">
        <v>3.75</v>
      </c>
      <c r="Y49979" t="s">
        <v>35</v>
      </c>
    </row>
    <row r="49980" spans="1:25" x14ac:dyDescent="0.25">
      <c r="A49980" t="s">
        <v>96011</v>
      </c>
      <c r="B49980" t="s">
        <v>45350</v>
      </c>
      <c r="C49980" s="1"/>
      <c r="D49980" s="1">
        <v>41650</v>
      </c>
      <c r="G49980" t="s">
        <v>48</v>
      </c>
      <c r="H49980" t="s">
        <v>5915</v>
      </c>
      <c r="I49980" t="s">
        <v>5916</v>
      </c>
      <c r="J49980" t="s">
        <v>100</v>
      </c>
      <c r="K49980" t="s">
        <v>15922</v>
      </c>
      <c r="L49980" t="s">
        <v>384</v>
      </c>
      <c r="M49980" t="s">
        <v>91</v>
      </c>
      <c r="N49980" t="s">
        <v>92</v>
      </c>
      <c r="O49980" t="s">
        <v>385</v>
      </c>
      <c r="P49980" t="s">
        <v>10657</v>
      </c>
      <c r="Q49980" t="s">
        <v>32</v>
      </c>
      <c r="R49980" t="s">
        <v>66</v>
      </c>
      <c r="S49980" t="s">
        <v>10658</v>
      </c>
      <c r="T49980">
        <v>46.96</v>
      </c>
      <c r="U49980">
        <v>8</v>
      </c>
      <c r="V49980">
        <v>0</v>
      </c>
      <c r="W49980">
        <v>22.540800000000001</v>
      </c>
      <c r="X49980">
        <v>3.71</v>
      </c>
      <c r="Y49980" t="s">
        <v>56</v>
      </c>
    </row>
    <row r="49981" spans="1:25" x14ac:dyDescent="0.25">
      <c r="A49981" t="s">
        <v>96012</v>
      </c>
      <c r="B49981" t="s">
        <v>45351</v>
      </c>
      <c r="C49981" s="1"/>
      <c r="D49981" s="1">
        <v>41650</v>
      </c>
      <c r="G49981" t="s">
        <v>86</v>
      </c>
      <c r="H49981" t="s">
        <v>2123</v>
      </c>
      <c r="I49981" t="s">
        <v>2124</v>
      </c>
      <c r="J49981" t="s">
        <v>60</v>
      </c>
      <c r="K49981" t="s">
        <v>11761</v>
      </c>
      <c r="L49981" t="s">
        <v>11630</v>
      </c>
      <c r="M49981" t="s">
        <v>8710</v>
      </c>
      <c r="N49981" t="s">
        <v>30</v>
      </c>
      <c r="O49981" t="s">
        <v>30</v>
      </c>
      <c r="P49981" t="s">
        <v>9358</v>
      </c>
      <c r="Q49981" t="s">
        <v>32</v>
      </c>
      <c r="R49981" t="s">
        <v>33</v>
      </c>
      <c r="S49981" t="s">
        <v>5636</v>
      </c>
      <c r="T49981">
        <v>18.638999999999999</v>
      </c>
      <c r="U49981">
        <v>1</v>
      </c>
      <c r="V49981">
        <v>0.7</v>
      </c>
      <c r="W49981">
        <v>-40.401000000000003</v>
      </c>
      <c r="X49981">
        <v>3.12</v>
      </c>
      <c r="Y49981" t="s">
        <v>35</v>
      </c>
    </row>
    <row r="49982" spans="1:25" x14ac:dyDescent="0.25">
      <c r="A49982" t="s">
        <v>96013</v>
      </c>
      <c r="B49982" t="s">
        <v>45352</v>
      </c>
      <c r="C49982" s="1"/>
      <c r="D49982" s="1">
        <v>41709</v>
      </c>
      <c r="G49982" t="s">
        <v>24</v>
      </c>
      <c r="H49982" t="s">
        <v>12079</v>
      </c>
      <c r="I49982" t="s">
        <v>6939</v>
      </c>
      <c r="J49982" t="s">
        <v>27</v>
      </c>
      <c r="K49982" t="s">
        <v>3328</v>
      </c>
      <c r="L49982" t="s">
        <v>185</v>
      </c>
      <c r="M49982" t="s">
        <v>186</v>
      </c>
      <c r="N49982" t="s">
        <v>186</v>
      </c>
      <c r="O49982" t="s">
        <v>186</v>
      </c>
      <c r="P49982" t="s">
        <v>14850</v>
      </c>
      <c r="Q49982" t="s">
        <v>32</v>
      </c>
      <c r="R49982" t="s">
        <v>345</v>
      </c>
      <c r="S49982" t="s">
        <v>10925</v>
      </c>
      <c r="T49982">
        <v>22.08</v>
      </c>
      <c r="U49982">
        <v>2</v>
      </c>
      <c r="V49982">
        <v>0</v>
      </c>
      <c r="W49982">
        <v>3.3</v>
      </c>
      <c r="X49982">
        <v>2.67</v>
      </c>
      <c r="Y49982" t="s">
        <v>56</v>
      </c>
    </row>
    <row r="49983" spans="1:25" x14ac:dyDescent="0.25">
      <c r="A49983" t="s">
        <v>96014</v>
      </c>
      <c r="B49983" t="s">
        <v>45346</v>
      </c>
      <c r="C49983" s="1"/>
      <c r="D49983" s="1">
        <v>41770</v>
      </c>
      <c r="G49983" t="s">
        <v>24</v>
      </c>
      <c r="H49983" t="s">
        <v>2111</v>
      </c>
      <c r="I49983" t="s">
        <v>2112</v>
      </c>
      <c r="J49983" t="s">
        <v>27</v>
      </c>
      <c r="K49983" t="s">
        <v>8736</v>
      </c>
      <c r="L49983" t="s">
        <v>8736</v>
      </c>
      <c r="M49983" t="s">
        <v>1005</v>
      </c>
      <c r="N49983" t="s">
        <v>125</v>
      </c>
      <c r="O49983" t="s">
        <v>1006</v>
      </c>
      <c r="P49983" t="s">
        <v>4676</v>
      </c>
      <c r="Q49983" t="s">
        <v>69</v>
      </c>
      <c r="R49983" t="s">
        <v>70</v>
      </c>
      <c r="S49983" t="s">
        <v>4677</v>
      </c>
      <c r="T49983">
        <v>33.6</v>
      </c>
      <c r="U49983">
        <v>2</v>
      </c>
      <c r="V49983">
        <v>0</v>
      </c>
      <c r="W49983">
        <v>9.7200000000000006</v>
      </c>
      <c r="X49983">
        <v>2.59</v>
      </c>
      <c r="Y49983" t="s">
        <v>35</v>
      </c>
    </row>
    <row r="49984" spans="1:25" x14ac:dyDescent="0.25">
      <c r="A49984" t="s">
        <v>96015</v>
      </c>
      <c r="B49984" t="s">
        <v>45340</v>
      </c>
      <c r="C49984" s="1"/>
      <c r="D49984" s="1">
        <v>41770</v>
      </c>
      <c r="G49984" t="s">
        <v>24</v>
      </c>
      <c r="H49984" t="s">
        <v>5948</v>
      </c>
      <c r="I49984" t="s">
        <v>5949</v>
      </c>
      <c r="J49984" t="s">
        <v>60</v>
      </c>
      <c r="K49984" t="s">
        <v>887</v>
      </c>
      <c r="L49984" t="s">
        <v>887</v>
      </c>
      <c r="M49984" t="s">
        <v>521</v>
      </c>
      <c r="N49984" t="s">
        <v>125</v>
      </c>
      <c r="O49984" t="s">
        <v>126</v>
      </c>
      <c r="P49984" t="s">
        <v>2027</v>
      </c>
      <c r="Q49984" t="s">
        <v>32</v>
      </c>
      <c r="R49984" t="s">
        <v>167</v>
      </c>
      <c r="S49984" t="s">
        <v>2028</v>
      </c>
      <c r="T49984">
        <v>22.16</v>
      </c>
      <c r="U49984">
        <v>4</v>
      </c>
      <c r="V49984">
        <v>0</v>
      </c>
      <c r="W49984">
        <v>9.2799999999999994</v>
      </c>
      <c r="X49984">
        <v>2.5299999999999998</v>
      </c>
      <c r="Y49984" t="s">
        <v>35</v>
      </c>
    </row>
    <row r="49985" spans="1:25" x14ac:dyDescent="0.25">
      <c r="A49985" t="s">
        <v>96016</v>
      </c>
      <c r="B49985" t="s">
        <v>45347</v>
      </c>
      <c r="C49985" s="1"/>
      <c r="D49985" s="1">
        <v>41801</v>
      </c>
      <c r="G49985" t="s">
        <v>24</v>
      </c>
      <c r="H49985" t="s">
        <v>2973</v>
      </c>
      <c r="I49985" t="s">
        <v>2707</v>
      </c>
      <c r="J49985" t="s">
        <v>27</v>
      </c>
      <c r="K49985" t="s">
        <v>11430</v>
      </c>
      <c r="L49985" t="s">
        <v>11431</v>
      </c>
      <c r="M49985" t="s">
        <v>539</v>
      </c>
      <c r="N49985" t="s">
        <v>125</v>
      </c>
      <c r="O49985" t="s">
        <v>157</v>
      </c>
      <c r="P49985" t="s">
        <v>688</v>
      </c>
      <c r="Q49985" t="s">
        <v>32</v>
      </c>
      <c r="R49985" t="s">
        <v>66</v>
      </c>
      <c r="S49985" t="s">
        <v>689</v>
      </c>
      <c r="T49985">
        <v>30.92</v>
      </c>
      <c r="U49985">
        <v>1</v>
      </c>
      <c r="V49985">
        <v>0</v>
      </c>
      <c r="W49985">
        <v>4</v>
      </c>
      <c r="X49985">
        <v>2.4900000000000002</v>
      </c>
      <c r="Y49985" t="s">
        <v>35</v>
      </c>
    </row>
    <row r="49986" spans="1:25" x14ac:dyDescent="0.25">
      <c r="A49986" t="s">
        <v>96017</v>
      </c>
      <c r="B49986" t="s">
        <v>45353</v>
      </c>
      <c r="C49986" s="1"/>
      <c r="D49986" s="1">
        <v>41770</v>
      </c>
      <c r="G49986" t="s">
        <v>24</v>
      </c>
      <c r="H49986" t="s">
        <v>1750</v>
      </c>
      <c r="I49986" t="s">
        <v>1751</v>
      </c>
      <c r="J49986" t="s">
        <v>27</v>
      </c>
      <c r="K49986" t="s">
        <v>31866</v>
      </c>
      <c r="L49986" t="s">
        <v>12305</v>
      </c>
      <c r="M49986" t="s">
        <v>142</v>
      </c>
      <c r="N49986" t="s">
        <v>63</v>
      </c>
      <c r="O49986" t="s">
        <v>126</v>
      </c>
      <c r="P49986" t="s">
        <v>6128</v>
      </c>
      <c r="Q49986" t="s">
        <v>32</v>
      </c>
      <c r="R49986" t="s">
        <v>167</v>
      </c>
      <c r="S49986" t="s">
        <v>297</v>
      </c>
      <c r="T49986">
        <v>45.78</v>
      </c>
      <c r="U49986">
        <v>2</v>
      </c>
      <c r="V49986">
        <v>0</v>
      </c>
      <c r="W49986">
        <v>7.32</v>
      </c>
      <c r="X49986">
        <v>2.38</v>
      </c>
      <c r="Y49986" t="s">
        <v>35</v>
      </c>
    </row>
    <row r="49987" spans="1:25" x14ac:dyDescent="0.25">
      <c r="A49987" t="s">
        <v>96018</v>
      </c>
      <c r="B49987" t="s">
        <v>45341</v>
      </c>
      <c r="C49987" s="1"/>
      <c r="D49987" s="1">
        <v>41801</v>
      </c>
      <c r="G49987" t="s">
        <v>24</v>
      </c>
      <c r="H49987" t="s">
        <v>1411</v>
      </c>
      <c r="I49987" t="s">
        <v>1412</v>
      </c>
      <c r="J49987" t="s">
        <v>27</v>
      </c>
      <c r="K49987" t="s">
        <v>14784</v>
      </c>
      <c r="L49987" t="s">
        <v>14785</v>
      </c>
      <c r="M49987" t="s">
        <v>896</v>
      </c>
      <c r="N49987" t="s">
        <v>63</v>
      </c>
      <c r="O49987" t="s">
        <v>64</v>
      </c>
      <c r="P49987" t="s">
        <v>6392</v>
      </c>
      <c r="Q49987" t="s">
        <v>32</v>
      </c>
      <c r="R49987" t="s">
        <v>144</v>
      </c>
      <c r="S49987" t="s">
        <v>449</v>
      </c>
      <c r="T49987">
        <v>44.94</v>
      </c>
      <c r="U49987">
        <v>2</v>
      </c>
      <c r="V49987">
        <v>0</v>
      </c>
      <c r="W49987">
        <v>0</v>
      </c>
      <c r="X49987">
        <v>2.2799999999999998</v>
      </c>
      <c r="Y49987" t="s">
        <v>35</v>
      </c>
    </row>
    <row r="49988" spans="1:25" x14ac:dyDescent="0.25">
      <c r="A49988" t="s">
        <v>96019</v>
      </c>
      <c r="B49988" t="s">
        <v>45341</v>
      </c>
      <c r="C49988" s="1"/>
      <c r="D49988" s="1">
        <v>41801</v>
      </c>
      <c r="G49988" t="s">
        <v>24</v>
      </c>
      <c r="H49988" t="s">
        <v>1411</v>
      </c>
      <c r="I49988" t="s">
        <v>1412</v>
      </c>
      <c r="J49988" t="s">
        <v>27</v>
      </c>
      <c r="K49988" t="s">
        <v>14784</v>
      </c>
      <c r="L49988" t="s">
        <v>14785</v>
      </c>
      <c r="M49988" t="s">
        <v>896</v>
      </c>
      <c r="N49988" t="s">
        <v>63</v>
      </c>
      <c r="O49988" t="s">
        <v>64</v>
      </c>
      <c r="P49988" t="s">
        <v>19650</v>
      </c>
      <c r="Q49988" t="s">
        <v>32</v>
      </c>
      <c r="R49988" t="s">
        <v>164</v>
      </c>
      <c r="S49988" t="s">
        <v>3353</v>
      </c>
      <c r="T49988">
        <v>38.43</v>
      </c>
      <c r="U49988">
        <v>3</v>
      </c>
      <c r="V49988">
        <v>0</v>
      </c>
      <c r="W49988">
        <v>13.41</v>
      </c>
      <c r="X49988">
        <v>2.27</v>
      </c>
      <c r="Y49988" t="s">
        <v>35</v>
      </c>
    </row>
    <row r="49989" spans="1:25" x14ac:dyDescent="0.25">
      <c r="A49989" t="s">
        <v>96020</v>
      </c>
      <c r="B49989" t="s">
        <v>45354</v>
      </c>
      <c r="C49989" s="1"/>
      <c r="D49989" s="1">
        <v>41740</v>
      </c>
      <c r="G49989" t="s">
        <v>24</v>
      </c>
      <c r="H49989" t="s">
        <v>12409</v>
      </c>
      <c r="I49989" t="s">
        <v>3509</v>
      </c>
      <c r="J49989" t="s">
        <v>100</v>
      </c>
      <c r="K49989" t="s">
        <v>45355</v>
      </c>
      <c r="L49989" t="s">
        <v>3393</v>
      </c>
      <c r="M49989" t="s">
        <v>625</v>
      </c>
      <c r="N49989" t="s">
        <v>42</v>
      </c>
      <c r="O49989" t="s">
        <v>79</v>
      </c>
      <c r="P49989" t="s">
        <v>18347</v>
      </c>
      <c r="Q49989" t="s">
        <v>32</v>
      </c>
      <c r="R49989" t="s">
        <v>45</v>
      </c>
      <c r="S49989" t="s">
        <v>6406</v>
      </c>
      <c r="T49989">
        <v>147.51</v>
      </c>
      <c r="U49989">
        <v>11</v>
      </c>
      <c r="V49989">
        <v>0</v>
      </c>
      <c r="W49989">
        <v>39.6</v>
      </c>
      <c r="X49989">
        <v>2.16</v>
      </c>
      <c r="Y49989" t="s">
        <v>35</v>
      </c>
    </row>
    <row r="49990" spans="1:25" x14ac:dyDescent="0.25">
      <c r="A49990" t="s">
        <v>96021</v>
      </c>
      <c r="B49990" t="s">
        <v>45333</v>
      </c>
      <c r="C49990" s="1"/>
      <c r="D49990" s="1">
        <v>41709</v>
      </c>
      <c r="G49990" t="s">
        <v>48</v>
      </c>
      <c r="H49990" t="s">
        <v>2524</v>
      </c>
      <c r="I49990" t="s">
        <v>2525</v>
      </c>
      <c r="J49990" t="s">
        <v>100</v>
      </c>
      <c r="K49990" t="s">
        <v>8735</v>
      </c>
      <c r="L49990" t="s">
        <v>8736</v>
      </c>
      <c r="M49990" t="s">
        <v>1005</v>
      </c>
      <c r="N49990" t="s">
        <v>125</v>
      </c>
      <c r="O49990" t="s">
        <v>1006</v>
      </c>
      <c r="P49990" t="s">
        <v>18079</v>
      </c>
      <c r="Q49990" t="s">
        <v>32</v>
      </c>
      <c r="R49990" t="s">
        <v>167</v>
      </c>
      <c r="S49990" t="s">
        <v>3174</v>
      </c>
      <c r="T49990">
        <v>22.6</v>
      </c>
      <c r="U49990">
        <v>2</v>
      </c>
      <c r="V49990">
        <v>0</v>
      </c>
      <c r="W49990">
        <v>7.44</v>
      </c>
      <c r="X49990">
        <v>2.09</v>
      </c>
      <c r="Y49990" t="s">
        <v>35</v>
      </c>
    </row>
    <row r="49991" spans="1:25" x14ac:dyDescent="0.25">
      <c r="A49991" t="s">
        <v>96022</v>
      </c>
      <c r="B49991" t="s">
        <v>22765</v>
      </c>
      <c r="C49991" s="1"/>
      <c r="D49991" s="1">
        <v>41740</v>
      </c>
      <c r="G49991" t="s">
        <v>24</v>
      </c>
      <c r="H49991" t="s">
        <v>9078</v>
      </c>
      <c r="I49991" t="s">
        <v>8401</v>
      </c>
      <c r="J49991" t="s">
        <v>27</v>
      </c>
      <c r="K49991" t="s">
        <v>5480</v>
      </c>
      <c r="L49991" t="s">
        <v>5481</v>
      </c>
      <c r="M49991" t="s">
        <v>142</v>
      </c>
      <c r="N49991" t="s">
        <v>63</v>
      </c>
      <c r="O49991" t="s">
        <v>126</v>
      </c>
      <c r="P49991" t="s">
        <v>5582</v>
      </c>
      <c r="Q49991" t="s">
        <v>32</v>
      </c>
      <c r="R49991" t="s">
        <v>33</v>
      </c>
      <c r="S49991" t="s">
        <v>5583</v>
      </c>
      <c r="T49991">
        <v>29.808</v>
      </c>
      <c r="U49991">
        <v>2</v>
      </c>
      <c r="V49991">
        <v>0.1</v>
      </c>
      <c r="W49991">
        <v>-1.3320000000000001</v>
      </c>
      <c r="X49991">
        <v>2.02</v>
      </c>
      <c r="Y49991" t="s">
        <v>35</v>
      </c>
    </row>
    <row r="49992" spans="1:25" x14ac:dyDescent="0.25">
      <c r="A49992" t="s">
        <v>96023</v>
      </c>
      <c r="B49992" t="s">
        <v>45338</v>
      </c>
      <c r="C49992" s="1"/>
      <c r="D49992" s="1">
        <v>41740</v>
      </c>
      <c r="G49992" t="s">
        <v>48</v>
      </c>
      <c r="H49992" t="s">
        <v>7997</v>
      </c>
      <c r="I49992" t="s">
        <v>548</v>
      </c>
      <c r="J49992" t="s">
        <v>100</v>
      </c>
      <c r="K49992" t="s">
        <v>35203</v>
      </c>
      <c r="L49992" t="s">
        <v>35204</v>
      </c>
      <c r="M49992" t="s">
        <v>201</v>
      </c>
      <c r="N49992" t="s">
        <v>53</v>
      </c>
      <c r="O49992" t="s">
        <v>53</v>
      </c>
      <c r="P49992" t="s">
        <v>708</v>
      </c>
      <c r="Q49992" t="s">
        <v>32</v>
      </c>
      <c r="R49992" t="s">
        <v>161</v>
      </c>
      <c r="S49992" t="s">
        <v>709</v>
      </c>
      <c r="T49992">
        <v>17.16</v>
      </c>
      <c r="U49992">
        <v>2</v>
      </c>
      <c r="V49992">
        <v>0</v>
      </c>
      <c r="W49992">
        <v>2.7</v>
      </c>
      <c r="X49992">
        <v>1.99</v>
      </c>
      <c r="Y49992" t="s">
        <v>35</v>
      </c>
    </row>
    <row r="49993" spans="1:25" x14ac:dyDescent="0.25">
      <c r="A49993" t="s">
        <v>96024</v>
      </c>
      <c r="B49993" t="s">
        <v>45356</v>
      </c>
      <c r="C49993" s="1"/>
      <c r="D49993" s="1">
        <v>41709</v>
      </c>
      <c r="G49993" t="s">
        <v>24</v>
      </c>
      <c r="H49993" t="s">
        <v>4976</v>
      </c>
      <c r="I49993" t="s">
        <v>4977</v>
      </c>
      <c r="J49993" t="s">
        <v>60</v>
      </c>
      <c r="K49993" t="s">
        <v>9957</v>
      </c>
      <c r="L49993" t="s">
        <v>981</v>
      </c>
      <c r="M49993" t="s">
        <v>142</v>
      </c>
      <c r="N49993" t="s">
        <v>63</v>
      </c>
      <c r="O49993" t="s">
        <v>126</v>
      </c>
      <c r="P49993" t="s">
        <v>32596</v>
      </c>
      <c r="Q49993" t="s">
        <v>32</v>
      </c>
      <c r="R49993" t="s">
        <v>66</v>
      </c>
      <c r="S49993" t="s">
        <v>831</v>
      </c>
      <c r="T49993">
        <v>44.82</v>
      </c>
      <c r="U49993">
        <v>3</v>
      </c>
      <c r="V49993">
        <v>0</v>
      </c>
      <c r="W49993">
        <v>1.26</v>
      </c>
      <c r="X49993">
        <v>1.92</v>
      </c>
      <c r="Y49993" t="s">
        <v>35</v>
      </c>
    </row>
    <row r="49994" spans="1:25" x14ac:dyDescent="0.25">
      <c r="A49994" t="s">
        <v>96025</v>
      </c>
      <c r="B49994" t="s">
        <v>45357</v>
      </c>
      <c r="C49994" s="1"/>
      <c r="D49994" s="1">
        <v>41709</v>
      </c>
      <c r="G49994" t="s">
        <v>24</v>
      </c>
      <c r="H49994" t="s">
        <v>14505</v>
      </c>
      <c r="I49994" t="s">
        <v>14506</v>
      </c>
      <c r="J49994" t="s">
        <v>27</v>
      </c>
      <c r="K49994" t="s">
        <v>5560</v>
      </c>
      <c r="L49994" t="s">
        <v>1605</v>
      </c>
      <c r="M49994" t="s">
        <v>292</v>
      </c>
      <c r="N49994" t="s">
        <v>42</v>
      </c>
      <c r="O49994" t="s">
        <v>293</v>
      </c>
      <c r="P49994" t="s">
        <v>21443</v>
      </c>
      <c r="Q49994" t="s">
        <v>32</v>
      </c>
      <c r="R49994" t="s">
        <v>164</v>
      </c>
      <c r="S49994" t="s">
        <v>21444</v>
      </c>
      <c r="T49994">
        <v>29.017499999999998</v>
      </c>
      <c r="U49994">
        <v>5</v>
      </c>
      <c r="V49994">
        <v>0.47</v>
      </c>
      <c r="W49994">
        <v>-9.9824999999999999</v>
      </c>
      <c r="X49994">
        <v>1.53</v>
      </c>
      <c r="Y49994" t="s">
        <v>35</v>
      </c>
    </row>
    <row r="49995" spans="1:25" x14ac:dyDescent="0.25">
      <c r="A49995" t="s">
        <v>96026</v>
      </c>
      <c r="B49995" t="s">
        <v>45354</v>
      </c>
      <c r="C49995" s="1"/>
      <c r="D49995" s="1">
        <v>41740</v>
      </c>
      <c r="G49995" t="s">
        <v>24</v>
      </c>
      <c r="H49995" t="s">
        <v>12409</v>
      </c>
      <c r="I49995" t="s">
        <v>3509</v>
      </c>
      <c r="J49995" t="s">
        <v>100</v>
      </c>
      <c r="K49995" t="s">
        <v>45355</v>
      </c>
      <c r="L49995" t="s">
        <v>3393</v>
      </c>
      <c r="M49995" t="s">
        <v>625</v>
      </c>
      <c r="N49995" t="s">
        <v>42</v>
      </c>
      <c r="O49995" t="s">
        <v>79</v>
      </c>
      <c r="P49995" t="s">
        <v>6691</v>
      </c>
      <c r="Q49995" t="s">
        <v>32</v>
      </c>
      <c r="R49995" t="s">
        <v>45</v>
      </c>
      <c r="S49995" t="s">
        <v>6692</v>
      </c>
      <c r="T49995">
        <v>38.880000000000003</v>
      </c>
      <c r="U49995">
        <v>3</v>
      </c>
      <c r="V49995">
        <v>0</v>
      </c>
      <c r="W49995">
        <v>8.1</v>
      </c>
      <c r="X49995">
        <v>1.39</v>
      </c>
      <c r="Y49995" t="s">
        <v>35</v>
      </c>
    </row>
    <row r="49996" spans="1:25" x14ac:dyDescent="0.25">
      <c r="A49996" t="s">
        <v>96027</v>
      </c>
      <c r="B49996" t="s">
        <v>45347</v>
      </c>
      <c r="C49996" s="1"/>
      <c r="D49996" s="1">
        <v>41801</v>
      </c>
      <c r="G49996" t="s">
        <v>24</v>
      </c>
      <c r="H49996" t="s">
        <v>2973</v>
      </c>
      <c r="I49996" t="s">
        <v>2707</v>
      </c>
      <c r="J49996" t="s">
        <v>27</v>
      </c>
      <c r="K49996" t="s">
        <v>11430</v>
      </c>
      <c r="L49996" t="s">
        <v>11431</v>
      </c>
      <c r="M49996" t="s">
        <v>539</v>
      </c>
      <c r="N49996" t="s">
        <v>125</v>
      </c>
      <c r="O49996" t="s">
        <v>157</v>
      </c>
      <c r="P49996" t="s">
        <v>13646</v>
      </c>
      <c r="Q49996" t="s">
        <v>32</v>
      </c>
      <c r="R49996" t="s">
        <v>164</v>
      </c>
      <c r="S49996" t="s">
        <v>8085</v>
      </c>
      <c r="T49996">
        <v>16</v>
      </c>
      <c r="U49996">
        <v>2</v>
      </c>
      <c r="V49996">
        <v>0</v>
      </c>
      <c r="W49996">
        <v>4.96</v>
      </c>
      <c r="X49996">
        <v>1.25</v>
      </c>
      <c r="Y49996" t="s">
        <v>35</v>
      </c>
    </row>
    <row r="49997" spans="1:25" x14ac:dyDescent="0.25">
      <c r="A49997" t="s">
        <v>96028</v>
      </c>
      <c r="B49997" t="s">
        <v>45337</v>
      </c>
      <c r="C49997" s="1"/>
      <c r="D49997" s="1">
        <v>41740</v>
      </c>
      <c r="G49997" t="s">
        <v>24</v>
      </c>
      <c r="H49997" t="s">
        <v>152</v>
      </c>
      <c r="I49997" t="s">
        <v>153</v>
      </c>
      <c r="J49997" t="s">
        <v>27</v>
      </c>
      <c r="K49997" t="s">
        <v>5040</v>
      </c>
      <c r="L49997" t="s">
        <v>40</v>
      </c>
      <c r="M49997" t="s">
        <v>41</v>
      </c>
      <c r="N49997" t="s">
        <v>42</v>
      </c>
      <c r="O49997" t="s">
        <v>43</v>
      </c>
      <c r="P49997" t="s">
        <v>10364</v>
      </c>
      <c r="Q49997" t="s">
        <v>32</v>
      </c>
      <c r="R49997" t="s">
        <v>66</v>
      </c>
      <c r="S49997" t="s">
        <v>10365</v>
      </c>
      <c r="T49997">
        <v>24.084</v>
      </c>
      <c r="U49997">
        <v>2</v>
      </c>
      <c r="V49997">
        <v>0.1</v>
      </c>
      <c r="W49997">
        <v>8.7840000000000007</v>
      </c>
      <c r="X49997">
        <v>1.1499999999999999</v>
      </c>
      <c r="Y49997" t="s">
        <v>35</v>
      </c>
    </row>
    <row r="49998" spans="1:25" x14ac:dyDescent="0.25">
      <c r="A49998" t="s">
        <v>96029</v>
      </c>
      <c r="B49998" t="s">
        <v>45337</v>
      </c>
      <c r="C49998" s="1"/>
      <c r="D49998" s="1">
        <v>41740</v>
      </c>
      <c r="G49998" t="s">
        <v>24</v>
      </c>
      <c r="H49998" t="s">
        <v>152</v>
      </c>
      <c r="I49998" t="s">
        <v>153</v>
      </c>
      <c r="J49998" t="s">
        <v>27</v>
      </c>
      <c r="K49998" t="s">
        <v>5040</v>
      </c>
      <c r="L49998" t="s">
        <v>40</v>
      </c>
      <c r="M49998" t="s">
        <v>41</v>
      </c>
      <c r="N49998" t="s">
        <v>42</v>
      </c>
      <c r="O49998" t="s">
        <v>43</v>
      </c>
      <c r="P49998" t="s">
        <v>6691</v>
      </c>
      <c r="Q49998" t="s">
        <v>32</v>
      </c>
      <c r="R49998" t="s">
        <v>45</v>
      </c>
      <c r="S49998" t="s">
        <v>6692</v>
      </c>
      <c r="T49998">
        <v>11.664</v>
      </c>
      <c r="U49998">
        <v>1</v>
      </c>
      <c r="V49998">
        <v>0.1</v>
      </c>
      <c r="W49998">
        <v>1.4039999999999999</v>
      </c>
      <c r="X49998">
        <v>0.82</v>
      </c>
      <c r="Y49998" t="s">
        <v>35</v>
      </c>
    </row>
    <row r="49999" spans="1:25" x14ac:dyDescent="0.25">
      <c r="A49999" t="s">
        <v>96030</v>
      </c>
      <c r="B49999" t="s">
        <v>45338</v>
      </c>
      <c r="C49999" s="1"/>
      <c r="D49999" s="1">
        <v>41740</v>
      </c>
      <c r="G49999" t="s">
        <v>48</v>
      </c>
      <c r="H49999" t="s">
        <v>7997</v>
      </c>
      <c r="I49999" t="s">
        <v>548</v>
      </c>
      <c r="J49999" t="s">
        <v>100</v>
      </c>
      <c r="K49999" t="s">
        <v>35203</v>
      </c>
      <c r="L49999" t="s">
        <v>35204</v>
      </c>
      <c r="M49999" t="s">
        <v>201</v>
      </c>
      <c r="N49999" t="s">
        <v>53</v>
      </c>
      <c r="O49999" t="s">
        <v>53</v>
      </c>
      <c r="P49999" t="s">
        <v>11344</v>
      </c>
      <c r="Q49999" t="s">
        <v>32</v>
      </c>
      <c r="R49999" t="s">
        <v>33</v>
      </c>
      <c r="S49999" t="s">
        <v>3000</v>
      </c>
      <c r="T49999">
        <v>16.5</v>
      </c>
      <c r="U49999">
        <v>1</v>
      </c>
      <c r="V49999">
        <v>0</v>
      </c>
      <c r="W49999">
        <v>4.1100000000000003</v>
      </c>
      <c r="X49999">
        <v>0.79</v>
      </c>
      <c r="Y49999" t="s">
        <v>35</v>
      </c>
    </row>
    <row r="50000" spans="1:25" x14ac:dyDescent="0.25">
      <c r="A50000" t="s">
        <v>96031</v>
      </c>
      <c r="B50000" t="s">
        <v>45351</v>
      </c>
      <c r="C50000" s="1"/>
      <c r="D50000" s="1">
        <v>41650</v>
      </c>
      <c r="G50000" t="s">
        <v>86</v>
      </c>
      <c r="H50000" t="s">
        <v>2123</v>
      </c>
      <c r="I50000" t="s">
        <v>2124</v>
      </c>
      <c r="J50000" t="s">
        <v>60</v>
      </c>
      <c r="K50000" t="s">
        <v>11761</v>
      </c>
      <c r="L50000" t="s">
        <v>11630</v>
      </c>
      <c r="M50000" t="s">
        <v>8710</v>
      </c>
      <c r="N50000" t="s">
        <v>30</v>
      </c>
      <c r="O50000" t="s">
        <v>30</v>
      </c>
      <c r="P50000" t="s">
        <v>5216</v>
      </c>
      <c r="Q50000" t="s">
        <v>32</v>
      </c>
      <c r="R50000" t="s">
        <v>33</v>
      </c>
      <c r="S50000" t="s">
        <v>764</v>
      </c>
      <c r="T50000">
        <v>16.542000000000002</v>
      </c>
      <c r="U50000">
        <v>1</v>
      </c>
      <c r="V50000">
        <v>0.7</v>
      </c>
      <c r="W50000">
        <v>-28.128</v>
      </c>
      <c r="X50000">
        <v>0.41</v>
      </c>
      <c r="Y50000" t="s">
        <v>35</v>
      </c>
    </row>
    <row r="50001" spans="1:25" x14ac:dyDescent="0.25">
      <c r="A50001" t="s">
        <v>96032</v>
      </c>
      <c r="B50001" t="s">
        <v>45351</v>
      </c>
      <c r="C50001" s="1"/>
      <c r="D50001" s="1">
        <v>41650</v>
      </c>
      <c r="G50001" t="s">
        <v>86</v>
      </c>
      <c r="H50001" t="s">
        <v>2123</v>
      </c>
      <c r="I50001" t="s">
        <v>2124</v>
      </c>
      <c r="J50001" t="s">
        <v>60</v>
      </c>
      <c r="K50001" t="s">
        <v>11761</v>
      </c>
      <c r="L50001" t="s">
        <v>11630</v>
      </c>
      <c r="M50001" t="s">
        <v>8710</v>
      </c>
      <c r="N50001" t="s">
        <v>30</v>
      </c>
      <c r="O50001" t="s">
        <v>30</v>
      </c>
      <c r="P50001" t="s">
        <v>9605</v>
      </c>
      <c r="Q50001" t="s">
        <v>32</v>
      </c>
      <c r="R50001" t="s">
        <v>66</v>
      </c>
      <c r="S50001" t="s">
        <v>1441</v>
      </c>
      <c r="T50001">
        <v>15.894</v>
      </c>
      <c r="U50001">
        <v>2</v>
      </c>
      <c r="V50001">
        <v>0.7</v>
      </c>
      <c r="W50001">
        <v>-27.606000000000002</v>
      </c>
      <c r="X50001">
        <v>0.19</v>
      </c>
      <c r="Y50001" t="s">
        <v>35</v>
      </c>
    </row>
    <row r="50002" spans="1:25" x14ac:dyDescent="0.25">
      <c r="A50002" t="s">
        <v>96033</v>
      </c>
      <c r="B50002" t="s">
        <v>45358</v>
      </c>
      <c r="C50002" s="1"/>
      <c r="D50002" s="1">
        <v>40555</v>
      </c>
      <c r="G50002" t="s">
        <v>86</v>
      </c>
      <c r="H50002" t="s">
        <v>9029</v>
      </c>
      <c r="I50002" t="s">
        <v>4460</v>
      </c>
      <c r="J50002" t="s">
        <v>27</v>
      </c>
      <c r="K50002" t="s">
        <v>3374</v>
      </c>
      <c r="L50002" t="s">
        <v>3375</v>
      </c>
      <c r="M50002" t="s">
        <v>1867</v>
      </c>
      <c r="N50002" t="s">
        <v>63</v>
      </c>
      <c r="O50002" t="s">
        <v>126</v>
      </c>
      <c r="P50002" t="s">
        <v>11442</v>
      </c>
      <c r="Q50002" t="s">
        <v>81</v>
      </c>
      <c r="R50002" t="s">
        <v>82</v>
      </c>
      <c r="S50002" t="s">
        <v>7202</v>
      </c>
      <c r="T50002">
        <v>1440.84</v>
      </c>
      <c r="U50002">
        <v>8</v>
      </c>
      <c r="V50002">
        <v>0.5</v>
      </c>
      <c r="W50002">
        <v>-1268.04</v>
      </c>
      <c r="X50002">
        <v>367.35</v>
      </c>
      <c r="Y50002" t="s">
        <v>84</v>
      </c>
    </row>
    <row r="50003" spans="1:25" x14ac:dyDescent="0.25">
      <c r="A50003" t="s">
        <v>96034</v>
      </c>
      <c r="B50003" t="s">
        <v>45359</v>
      </c>
      <c r="C50003" s="1"/>
      <c r="D50003" s="1">
        <v>40614</v>
      </c>
      <c r="G50003" t="s">
        <v>86</v>
      </c>
      <c r="H50003" t="s">
        <v>9562</v>
      </c>
      <c r="I50003" t="s">
        <v>9563</v>
      </c>
      <c r="J50003" t="s">
        <v>100</v>
      </c>
      <c r="K50003" t="s">
        <v>9089</v>
      </c>
      <c r="L50003" t="s">
        <v>9089</v>
      </c>
      <c r="M50003" t="s">
        <v>2611</v>
      </c>
      <c r="N50003" t="s">
        <v>42</v>
      </c>
      <c r="O50003" t="s">
        <v>293</v>
      </c>
      <c r="P50003" t="s">
        <v>1518</v>
      </c>
      <c r="Q50003" t="s">
        <v>32</v>
      </c>
      <c r="R50003" t="s">
        <v>33</v>
      </c>
      <c r="S50003" t="s">
        <v>1519</v>
      </c>
      <c r="T50003">
        <v>634.79999999999995</v>
      </c>
      <c r="U50003">
        <v>5</v>
      </c>
      <c r="V50003">
        <v>0</v>
      </c>
      <c r="W50003">
        <v>171.3</v>
      </c>
      <c r="X50003">
        <v>197.68</v>
      </c>
      <c r="Y50003" t="s">
        <v>56</v>
      </c>
    </row>
    <row r="50004" spans="1:25" x14ac:dyDescent="0.25">
      <c r="A50004" t="s">
        <v>96035</v>
      </c>
      <c r="B50004" t="s">
        <v>45360</v>
      </c>
      <c r="C50004" s="1"/>
      <c r="D50004" s="1">
        <v>40555</v>
      </c>
      <c r="G50004" t="s">
        <v>86</v>
      </c>
      <c r="H50004" t="s">
        <v>10412</v>
      </c>
      <c r="I50004" t="s">
        <v>10413</v>
      </c>
      <c r="J50004" t="s">
        <v>100</v>
      </c>
      <c r="K50004" t="s">
        <v>1385</v>
      </c>
      <c r="L50004" t="s">
        <v>562</v>
      </c>
      <c r="M50004" t="s">
        <v>142</v>
      </c>
      <c r="N50004" t="s">
        <v>63</v>
      </c>
      <c r="O50004" t="s">
        <v>126</v>
      </c>
      <c r="P50004" t="s">
        <v>7977</v>
      </c>
      <c r="Q50004" t="s">
        <v>69</v>
      </c>
      <c r="R50004" t="s">
        <v>216</v>
      </c>
      <c r="S50004" t="s">
        <v>7978</v>
      </c>
      <c r="T50004">
        <v>688.74300000000005</v>
      </c>
      <c r="U50004">
        <v>11</v>
      </c>
      <c r="V50004">
        <v>0.1</v>
      </c>
      <c r="W50004">
        <v>83.852999999999994</v>
      </c>
      <c r="X50004">
        <v>103.97</v>
      </c>
      <c r="Y50004" t="s">
        <v>56</v>
      </c>
    </row>
    <row r="50005" spans="1:25" x14ac:dyDescent="0.25">
      <c r="A50005" t="s">
        <v>96036</v>
      </c>
      <c r="B50005" t="s">
        <v>45361</v>
      </c>
      <c r="C50005" s="1"/>
      <c r="D50005" s="1"/>
      <c r="G50005" t="s">
        <v>258</v>
      </c>
      <c r="H50005" t="s">
        <v>4570</v>
      </c>
      <c r="I50005" t="s">
        <v>4571</v>
      </c>
      <c r="J50005" t="s">
        <v>27</v>
      </c>
      <c r="K50005" t="s">
        <v>6686</v>
      </c>
      <c r="L50005" t="s">
        <v>3146</v>
      </c>
      <c r="M50005" t="s">
        <v>110</v>
      </c>
      <c r="N50005" t="s">
        <v>42</v>
      </c>
      <c r="O50005" t="s">
        <v>111</v>
      </c>
      <c r="P50005" t="s">
        <v>6481</v>
      </c>
      <c r="Q50005" t="s">
        <v>32</v>
      </c>
      <c r="R50005" t="s">
        <v>167</v>
      </c>
      <c r="S50005" t="s">
        <v>3529</v>
      </c>
      <c r="T50005">
        <v>286.8</v>
      </c>
      <c r="U50005">
        <v>8</v>
      </c>
      <c r="V50005">
        <v>0</v>
      </c>
      <c r="W50005">
        <v>137.52000000000001</v>
      </c>
      <c r="X50005">
        <v>80.38</v>
      </c>
      <c r="Y50005" t="s">
        <v>84</v>
      </c>
    </row>
    <row r="50006" spans="1:25" x14ac:dyDescent="0.25">
      <c r="A50006" t="s">
        <v>96037</v>
      </c>
      <c r="B50006" t="s">
        <v>45361</v>
      </c>
      <c r="C50006" s="1"/>
      <c r="D50006" s="1"/>
      <c r="G50006" t="s">
        <v>258</v>
      </c>
      <c r="H50006" t="s">
        <v>4570</v>
      </c>
      <c r="I50006" t="s">
        <v>4571</v>
      </c>
      <c r="J50006" t="s">
        <v>27</v>
      </c>
      <c r="K50006" t="s">
        <v>6686</v>
      </c>
      <c r="L50006" t="s">
        <v>3146</v>
      </c>
      <c r="M50006" t="s">
        <v>110</v>
      </c>
      <c r="N50006" t="s">
        <v>42</v>
      </c>
      <c r="O50006" t="s">
        <v>111</v>
      </c>
      <c r="P50006" t="s">
        <v>1698</v>
      </c>
      <c r="Q50006" t="s">
        <v>32</v>
      </c>
      <c r="R50006" t="s">
        <v>66</v>
      </c>
      <c r="S50006" t="s">
        <v>1699</v>
      </c>
      <c r="T50006">
        <v>149.58000000000001</v>
      </c>
      <c r="U50006">
        <v>9</v>
      </c>
      <c r="V50006">
        <v>0</v>
      </c>
      <c r="W50006">
        <v>55.08</v>
      </c>
      <c r="X50006">
        <v>51.87</v>
      </c>
      <c r="Y50006" t="s">
        <v>84</v>
      </c>
    </row>
    <row r="50007" spans="1:25" x14ac:dyDescent="0.25">
      <c r="A50007" t="s">
        <v>96038</v>
      </c>
      <c r="B50007" t="s">
        <v>45362</v>
      </c>
      <c r="C50007" s="1"/>
      <c r="D50007" s="1">
        <v>40586</v>
      </c>
      <c r="G50007" t="s">
        <v>48</v>
      </c>
      <c r="H50007" t="s">
        <v>10372</v>
      </c>
      <c r="I50007" t="s">
        <v>9000</v>
      </c>
      <c r="J50007" t="s">
        <v>27</v>
      </c>
      <c r="K50007" t="s">
        <v>3145</v>
      </c>
      <c r="L50007" t="s">
        <v>3146</v>
      </c>
      <c r="M50007" t="s">
        <v>110</v>
      </c>
      <c r="N50007" t="s">
        <v>42</v>
      </c>
      <c r="O50007" t="s">
        <v>111</v>
      </c>
      <c r="P50007" t="s">
        <v>17735</v>
      </c>
      <c r="Q50007" t="s">
        <v>32</v>
      </c>
      <c r="R50007" t="s">
        <v>33</v>
      </c>
      <c r="S50007" t="s">
        <v>1894</v>
      </c>
      <c r="T50007">
        <v>141.12</v>
      </c>
      <c r="U50007">
        <v>3</v>
      </c>
      <c r="V50007">
        <v>0</v>
      </c>
      <c r="W50007">
        <v>21.15</v>
      </c>
      <c r="X50007">
        <v>42.34</v>
      </c>
      <c r="Y50007" t="s">
        <v>84</v>
      </c>
    </row>
    <row r="50008" spans="1:25" x14ac:dyDescent="0.25">
      <c r="A50008" t="s">
        <v>96039</v>
      </c>
      <c r="B50008" t="s">
        <v>45363</v>
      </c>
      <c r="C50008" s="1"/>
      <c r="D50008" s="1">
        <v>40675</v>
      </c>
      <c r="G50008" t="s">
        <v>24</v>
      </c>
      <c r="H50008" t="s">
        <v>9409</v>
      </c>
      <c r="I50008" t="s">
        <v>6770</v>
      </c>
      <c r="J50008" t="s">
        <v>27</v>
      </c>
      <c r="K50008" t="s">
        <v>35203</v>
      </c>
      <c r="L50008" t="s">
        <v>35204</v>
      </c>
      <c r="M50008" t="s">
        <v>201</v>
      </c>
      <c r="N50008" t="s">
        <v>53</v>
      </c>
      <c r="O50008" t="s">
        <v>53</v>
      </c>
      <c r="P50008" t="s">
        <v>15297</v>
      </c>
      <c r="Q50008" t="s">
        <v>81</v>
      </c>
      <c r="R50008" t="s">
        <v>82</v>
      </c>
      <c r="S50008" t="s">
        <v>9201</v>
      </c>
      <c r="T50008">
        <v>633.48</v>
      </c>
      <c r="U50008">
        <v>2</v>
      </c>
      <c r="V50008">
        <v>0</v>
      </c>
      <c r="W50008">
        <v>139.32</v>
      </c>
      <c r="X50008">
        <v>37.65</v>
      </c>
      <c r="Y50008" t="s">
        <v>35</v>
      </c>
    </row>
    <row r="50009" spans="1:25" x14ac:dyDescent="0.25">
      <c r="A50009" t="s">
        <v>96040</v>
      </c>
      <c r="B50009" t="s">
        <v>45359</v>
      </c>
      <c r="C50009" s="1"/>
      <c r="D50009" s="1">
        <v>40614</v>
      </c>
      <c r="G50009" t="s">
        <v>86</v>
      </c>
      <c r="H50009" t="s">
        <v>9562</v>
      </c>
      <c r="I50009" t="s">
        <v>9563</v>
      </c>
      <c r="J50009" t="s">
        <v>100</v>
      </c>
      <c r="K50009" t="s">
        <v>9089</v>
      </c>
      <c r="L50009" t="s">
        <v>9089</v>
      </c>
      <c r="M50009" t="s">
        <v>2611</v>
      </c>
      <c r="N50009" t="s">
        <v>42</v>
      </c>
      <c r="O50009" t="s">
        <v>293</v>
      </c>
      <c r="P50009" t="s">
        <v>16794</v>
      </c>
      <c r="Q50009" t="s">
        <v>81</v>
      </c>
      <c r="R50009" t="s">
        <v>149</v>
      </c>
      <c r="S50009" t="s">
        <v>302</v>
      </c>
      <c r="T50009">
        <v>252.27</v>
      </c>
      <c r="U50009">
        <v>3</v>
      </c>
      <c r="V50009">
        <v>0</v>
      </c>
      <c r="W50009">
        <v>93.33</v>
      </c>
      <c r="X50009">
        <v>37.01</v>
      </c>
      <c r="Y50009" t="s">
        <v>56</v>
      </c>
    </row>
    <row r="50010" spans="1:25" x14ac:dyDescent="0.25">
      <c r="A50010" t="s">
        <v>96041</v>
      </c>
      <c r="B50010" t="s">
        <v>45364</v>
      </c>
      <c r="C50010" s="1"/>
      <c r="D50010" s="1">
        <v>40706</v>
      </c>
      <c r="G50010" t="s">
        <v>24</v>
      </c>
      <c r="H50010" t="s">
        <v>4257</v>
      </c>
      <c r="I50010" t="s">
        <v>4258</v>
      </c>
      <c r="J50010" t="s">
        <v>60</v>
      </c>
      <c r="K50010" t="s">
        <v>568</v>
      </c>
      <c r="L50010" t="s">
        <v>569</v>
      </c>
      <c r="M50010" t="s">
        <v>531</v>
      </c>
      <c r="N50010" t="s">
        <v>125</v>
      </c>
      <c r="O50010" t="s">
        <v>64</v>
      </c>
      <c r="P50010" t="s">
        <v>19011</v>
      </c>
      <c r="Q50010" t="s">
        <v>32</v>
      </c>
      <c r="R50010" t="s">
        <v>118</v>
      </c>
      <c r="S50010" t="s">
        <v>18497</v>
      </c>
      <c r="T50010">
        <v>321.02</v>
      </c>
      <c r="U50010">
        <v>7</v>
      </c>
      <c r="V50010">
        <v>0</v>
      </c>
      <c r="W50010">
        <v>64.12</v>
      </c>
      <c r="X50010">
        <v>22.32</v>
      </c>
      <c r="Y50010" t="s">
        <v>35</v>
      </c>
    </row>
    <row r="50011" spans="1:25" x14ac:dyDescent="0.25">
      <c r="A50011" t="s">
        <v>96042</v>
      </c>
      <c r="B50011" t="s">
        <v>45365</v>
      </c>
      <c r="C50011" s="1"/>
      <c r="D50011" s="1">
        <v>40706</v>
      </c>
      <c r="G50011" t="s">
        <v>24</v>
      </c>
      <c r="H50011" t="s">
        <v>455</v>
      </c>
      <c r="I50011" t="s">
        <v>456</v>
      </c>
      <c r="J50011" t="s">
        <v>27</v>
      </c>
      <c r="K50011" t="s">
        <v>25973</v>
      </c>
      <c r="L50011" t="s">
        <v>1303</v>
      </c>
      <c r="M50011" t="s">
        <v>539</v>
      </c>
      <c r="N50011" t="s">
        <v>125</v>
      </c>
      <c r="O50011" t="s">
        <v>157</v>
      </c>
      <c r="P50011" t="s">
        <v>2616</v>
      </c>
      <c r="Q50011" t="s">
        <v>81</v>
      </c>
      <c r="R50011" t="s">
        <v>267</v>
      </c>
      <c r="S50011" t="s">
        <v>2617</v>
      </c>
      <c r="T50011">
        <v>292.8</v>
      </c>
      <c r="U50011">
        <v>6</v>
      </c>
      <c r="V50011">
        <v>0</v>
      </c>
      <c r="W50011">
        <v>67.319999999999993</v>
      </c>
      <c r="X50011">
        <v>21.66</v>
      </c>
      <c r="Y50011" t="s">
        <v>35</v>
      </c>
    </row>
    <row r="50012" spans="1:25" x14ac:dyDescent="0.25">
      <c r="A50012" t="s">
        <v>96043</v>
      </c>
      <c r="B50012" t="s">
        <v>45358</v>
      </c>
      <c r="C50012" s="1"/>
      <c r="D50012" s="1">
        <v>40555</v>
      </c>
      <c r="G50012" t="s">
        <v>86</v>
      </c>
      <c r="H50012" t="s">
        <v>9029</v>
      </c>
      <c r="I50012" t="s">
        <v>4460</v>
      </c>
      <c r="J50012" t="s">
        <v>27</v>
      </c>
      <c r="K50012" t="s">
        <v>3374</v>
      </c>
      <c r="L50012" t="s">
        <v>3375</v>
      </c>
      <c r="M50012" t="s">
        <v>1867</v>
      </c>
      <c r="N50012" t="s">
        <v>63</v>
      </c>
      <c r="O50012" t="s">
        <v>126</v>
      </c>
      <c r="P50012" t="s">
        <v>9215</v>
      </c>
      <c r="Q50012" t="s">
        <v>69</v>
      </c>
      <c r="R50012" t="s">
        <v>216</v>
      </c>
      <c r="S50012" t="s">
        <v>9216</v>
      </c>
      <c r="T50012">
        <v>87.03</v>
      </c>
      <c r="U50012">
        <v>3</v>
      </c>
      <c r="V50012">
        <v>0.5</v>
      </c>
      <c r="W50012">
        <v>-45.27</v>
      </c>
      <c r="X50012">
        <v>20.78</v>
      </c>
      <c r="Y50012" t="s">
        <v>84</v>
      </c>
    </row>
    <row r="50013" spans="1:25" x14ac:dyDescent="0.25">
      <c r="A50013" t="s">
        <v>96044</v>
      </c>
      <c r="B50013" t="s">
        <v>45366</v>
      </c>
      <c r="C50013" s="1"/>
      <c r="D50013" s="1">
        <v>40614</v>
      </c>
      <c r="G50013" t="s">
        <v>86</v>
      </c>
      <c r="H50013" t="s">
        <v>1541</v>
      </c>
      <c r="I50013" t="s">
        <v>1542</v>
      </c>
      <c r="J50013" t="s">
        <v>27</v>
      </c>
      <c r="K50013" t="s">
        <v>1392</v>
      </c>
      <c r="L50013" t="s">
        <v>1393</v>
      </c>
      <c r="M50013" t="s">
        <v>1394</v>
      </c>
      <c r="N50013" t="s">
        <v>42</v>
      </c>
      <c r="O50013" t="s">
        <v>293</v>
      </c>
      <c r="P50013" t="s">
        <v>25514</v>
      </c>
      <c r="Q50013" t="s">
        <v>32</v>
      </c>
      <c r="R50013" t="s">
        <v>161</v>
      </c>
      <c r="S50013" t="s">
        <v>325</v>
      </c>
      <c r="T50013">
        <v>101.1936</v>
      </c>
      <c r="U50013">
        <v>4</v>
      </c>
      <c r="V50013">
        <v>0.17</v>
      </c>
      <c r="W50013">
        <v>13.3536</v>
      </c>
      <c r="X50013">
        <v>20.43</v>
      </c>
      <c r="Y50013" t="s">
        <v>56</v>
      </c>
    </row>
    <row r="50014" spans="1:25" x14ac:dyDescent="0.25">
      <c r="A50014" t="s">
        <v>96045</v>
      </c>
      <c r="B50014" t="s">
        <v>45367</v>
      </c>
      <c r="C50014" s="1"/>
      <c r="D50014" s="1">
        <v>40736</v>
      </c>
      <c r="G50014" t="s">
        <v>24</v>
      </c>
      <c r="H50014" t="s">
        <v>10815</v>
      </c>
      <c r="I50014" t="s">
        <v>10816</v>
      </c>
      <c r="J50014" t="s">
        <v>100</v>
      </c>
      <c r="K50014" t="s">
        <v>13054</v>
      </c>
      <c r="L50014" t="s">
        <v>3601</v>
      </c>
      <c r="M50014" t="s">
        <v>41</v>
      </c>
      <c r="N50014" t="s">
        <v>42</v>
      </c>
      <c r="O50014" t="s">
        <v>43</v>
      </c>
      <c r="P50014" t="s">
        <v>38555</v>
      </c>
      <c r="Q50014" t="s">
        <v>32</v>
      </c>
      <c r="R50014" t="s">
        <v>118</v>
      </c>
      <c r="S50014" t="s">
        <v>6868</v>
      </c>
      <c r="T50014">
        <v>205.578</v>
      </c>
      <c r="U50014">
        <v>3</v>
      </c>
      <c r="V50014">
        <v>0.1</v>
      </c>
      <c r="W50014">
        <v>82.188000000000002</v>
      </c>
      <c r="X50014">
        <v>15.98</v>
      </c>
      <c r="Y50014" t="s">
        <v>35</v>
      </c>
    </row>
    <row r="50015" spans="1:25" x14ac:dyDescent="0.25">
      <c r="A50015" t="s">
        <v>96046</v>
      </c>
      <c r="B50015" t="s">
        <v>45368</v>
      </c>
      <c r="C50015" s="1"/>
      <c r="D50015" s="1">
        <v>40614</v>
      </c>
      <c r="G50015" t="s">
        <v>86</v>
      </c>
      <c r="H50015" t="s">
        <v>4657</v>
      </c>
      <c r="I50015" t="s">
        <v>4658</v>
      </c>
      <c r="J50015" t="s">
        <v>100</v>
      </c>
      <c r="K50015" t="s">
        <v>1596</v>
      </c>
      <c r="L50015" t="s">
        <v>362</v>
      </c>
      <c r="M50015" t="s">
        <v>41</v>
      </c>
      <c r="N50015" t="s">
        <v>42</v>
      </c>
      <c r="O50015" t="s">
        <v>43</v>
      </c>
      <c r="P50015" t="s">
        <v>2211</v>
      </c>
      <c r="Q50015" t="s">
        <v>32</v>
      </c>
      <c r="R50015" t="s">
        <v>33</v>
      </c>
      <c r="S50015" t="s">
        <v>2212</v>
      </c>
      <c r="T50015">
        <v>96.768000000000001</v>
      </c>
      <c r="U50015">
        <v>4</v>
      </c>
      <c r="V50015">
        <v>0.1</v>
      </c>
      <c r="W50015">
        <v>5.3280000000000003</v>
      </c>
      <c r="X50015">
        <v>15.4</v>
      </c>
      <c r="Y50015" t="s">
        <v>84</v>
      </c>
    </row>
    <row r="50016" spans="1:25" x14ac:dyDescent="0.25">
      <c r="A50016" t="s">
        <v>96047</v>
      </c>
      <c r="B50016" t="s">
        <v>45369</v>
      </c>
      <c r="C50016" s="1"/>
      <c r="D50016" s="1">
        <v>40706</v>
      </c>
      <c r="G50016" t="s">
        <v>24</v>
      </c>
      <c r="H50016" t="s">
        <v>5542</v>
      </c>
      <c r="I50016" t="s">
        <v>5543</v>
      </c>
      <c r="J50016" t="s">
        <v>27</v>
      </c>
      <c r="K50016" t="s">
        <v>39768</v>
      </c>
      <c r="L50016" t="s">
        <v>2261</v>
      </c>
      <c r="M50016" t="s">
        <v>91</v>
      </c>
      <c r="N50016" t="s">
        <v>92</v>
      </c>
      <c r="O50016" t="s">
        <v>93</v>
      </c>
      <c r="P50016" t="s">
        <v>4978</v>
      </c>
      <c r="Q50016" t="s">
        <v>81</v>
      </c>
      <c r="R50016" t="s">
        <v>149</v>
      </c>
      <c r="S50016" t="s">
        <v>15606</v>
      </c>
      <c r="T50016">
        <v>102.24</v>
      </c>
      <c r="U50016">
        <v>4</v>
      </c>
      <c r="V50016">
        <v>0.2</v>
      </c>
      <c r="W50016">
        <v>-16.614000000000001</v>
      </c>
      <c r="X50016">
        <v>9.83</v>
      </c>
      <c r="Y50016" t="s">
        <v>35</v>
      </c>
    </row>
    <row r="50017" spans="1:25" x14ac:dyDescent="0.25">
      <c r="A50017" t="s">
        <v>96048</v>
      </c>
      <c r="B50017" t="s">
        <v>45360</v>
      </c>
      <c r="C50017" s="1"/>
      <c r="D50017" s="1">
        <v>40555</v>
      </c>
      <c r="G50017" t="s">
        <v>86</v>
      </c>
      <c r="H50017" t="s">
        <v>10412</v>
      </c>
      <c r="I50017" t="s">
        <v>10413</v>
      </c>
      <c r="J50017" t="s">
        <v>100</v>
      </c>
      <c r="K50017" t="s">
        <v>1385</v>
      </c>
      <c r="L50017" t="s">
        <v>562</v>
      </c>
      <c r="M50017" t="s">
        <v>142</v>
      </c>
      <c r="N50017" t="s">
        <v>63</v>
      </c>
      <c r="O50017" t="s">
        <v>126</v>
      </c>
      <c r="P50017" t="s">
        <v>13280</v>
      </c>
      <c r="Q50017" t="s">
        <v>32</v>
      </c>
      <c r="R50017" t="s">
        <v>161</v>
      </c>
      <c r="S50017" t="s">
        <v>4778</v>
      </c>
      <c r="T50017">
        <v>61.8</v>
      </c>
      <c r="U50017">
        <v>5</v>
      </c>
      <c r="V50017">
        <v>0</v>
      </c>
      <c r="W50017">
        <v>6.15</v>
      </c>
      <c r="X50017">
        <v>7.47</v>
      </c>
      <c r="Y50017" t="s">
        <v>56</v>
      </c>
    </row>
    <row r="50018" spans="1:25" x14ac:dyDescent="0.25">
      <c r="A50018" t="s">
        <v>96049</v>
      </c>
      <c r="B50018" t="s">
        <v>45370</v>
      </c>
      <c r="C50018" s="1"/>
      <c r="D50018" s="1">
        <v>40675</v>
      </c>
      <c r="G50018" t="s">
        <v>24</v>
      </c>
      <c r="H50018" t="s">
        <v>1683</v>
      </c>
      <c r="I50018" t="s">
        <v>1684</v>
      </c>
      <c r="J50018" t="s">
        <v>100</v>
      </c>
      <c r="K50018" t="s">
        <v>6340</v>
      </c>
      <c r="L50018" t="s">
        <v>6340</v>
      </c>
      <c r="M50018" t="s">
        <v>1005</v>
      </c>
      <c r="N50018" t="s">
        <v>125</v>
      </c>
      <c r="O50018" t="s">
        <v>1006</v>
      </c>
      <c r="P50018" t="s">
        <v>11403</v>
      </c>
      <c r="Q50018" t="s">
        <v>32</v>
      </c>
      <c r="R50018" t="s">
        <v>33</v>
      </c>
      <c r="S50018" t="s">
        <v>113</v>
      </c>
      <c r="T50018">
        <v>72.319999999999993</v>
      </c>
      <c r="U50018">
        <v>2</v>
      </c>
      <c r="V50018">
        <v>0</v>
      </c>
      <c r="W50018">
        <v>14.44</v>
      </c>
      <c r="X50018">
        <v>6.58</v>
      </c>
      <c r="Y50018" t="s">
        <v>35</v>
      </c>
    </row>
    <row r="50019" spans="1:25" x14ac:dyDescent="0.25">
      <c r="A50019" t="s">
        <v>96050</v>
      </c>
      <c r="B50019" t="s">
        <v>45371</v>
      </c>
      <c r="C50019" s="1"/>
      <c r="D50019" s="1">
        <v>40736</v>
      </c>
      <c r="G50019" t="s">
        <v>24</v>
      </c>
      <c r="H50019" t="s">
        <v>12825</v>
      </c>
      <c r="I50019" t="s">
        <v>12826</v>
      </c>
      <c r="J50019" t="s">
        <v>100</v>
      </c>
      <c r="K50019" t="s">
        <v>19268</v>
      </c>
      <c r="L50019" t="s">
        <v>7459</v>
      </c>
      <c r="M50019" t="s">
        <v>423</v>
      </c>
      <c r="N50019" t="s">
        <v>42</v>
      </c>
      <c r="O50019" t="s">
        <v>293</v>
      </c>
      <c r="P50019" t="s">
        <v>18079</v>
      </c>
      <c r="Q50019" t="s">
        <v>32</v>
      </c>
      <c r="R50019" t="s">
        <v>167</v>
      </c>
      <c r="S50019" t="s">
        <v>3628</v>
      </c>
      <c r="T50019">
        <v>42.075000000000003</v>
      </c>
      <c r="U50019">
        <v>2</v>
      </c>
      <c r="V50019">
        <v>0.45</v>
      </c>
      <c r="W50019">
        <v>2.2949999999999999</v>
      </c>
      <c r="X50019">
        <v>6.57</v>
      </c>
      <c r="Y50019" t="s">
        <v>276</v>
      </c>
    </row>
    <row r="50020" spans="1:25" x14ac:dyDescent="0.25">
      <c r="A50020" t="s">
        <v>96051</v>
      </c>
      <c r="B50020" t="s">
        <v>45358</v>
      </c>
      <c r="C50020" s="1"/>
      <c r="D50020" s="1">
        <v>40555</v>
      </c>
      <c r="G50020" t="s">
        <v>86</v>
      </c>
      <c r="H50020" t="s">
        <v>9029</v>
      </c>
      <c r="I50020" t="s">
        <v>4460</v>
      </c>
      <c r="J50020" t="s">
        <v>27</v>
      </c>
      <c r="K50020" t="s">
        <v>3374</v>
      </c>
      <c r="L50020" t="s">
        <v>3375</v>
      </c>
      <c r="M50020" t="s">
        <v>1867</v>
      </c>
      <c r="N50020" t="s">
        <v>63</v>
      </c>
      <c r="O50020" t="s">
        <v>126</v>
      </c>
      <c r="P50020" t="s">
        <v>31705</v>
      </c>
      <c r="Q50020" t="s">
        <v>32</v>
      </c>
      <c r="R50020" t="s">
        <v>345</v>
      </c>
      <c r="S50020" t="s">
        <v>31706</v>
      </c>
      <c r="T50020">
        <v>17.22</v>
      </c>
      <c r="U50020">
        <v>2</v>
      </c>
      <c r="V50020">
        <v>0.5</v>
      </c>
      <c r="W50020">
        <v>-4.8600000000000003</v>
      </c>
      <c r="X50020">
        <v>5.95</v>
      </c>
      <c r="Y50020" t="s">
        <v>84</v>
      </c>
    </row>
    <row r="50021" spans="1:25" x14ac:dyDescent="0.25">
      <c r="A50021" t="s">
        <v>96052</v>
      </c>
      <c r="B50021" t="s">
        <v>45372</v>
      </c>
      <c r="C50021" s="1"/>
      <c r="D50021" s="1">
        <v>40706</v>
      </c>
      <c r="G50021" t="s">
        <v>24</v>
      </c>
      <c r="H50021" t="s">
        <v>1760</v>
      </c>
      <c r="I50021" t="s">
        <v>1761</v>
      </c>
      <c r="J50021" t="s">
        <v>27</v>
      </c>
      <c r="K50021" t="s">
        <v>23707</v>
      </c>
      <c r="L50021" t="s">
        <v>1524</v>
      </c>
      <c r="M50021" t="s">
        <v>584</v>
      </c>
      <c r="N50021" t="s">
        <v>63</v>
      </c>
      <c r="O50021" t="s">
        <v>157</v>
      </c>
      <c r="P50021" t="s">
        <v>28116</v>
      </c>
      <c r="Q50021" t="s">
        <v>32</v>
      </c>
      <c r="R50021" t="s">
        <v>45</v>
      </c>
      <c r="S50021" t="s">
        <v>9062</v>
      </c>
      <c r="T50021">
        <v>82.08</v>
      </c>
      <c r="U50021">
        <v>8</v>
      </c>
      <c r="V50021">
        <v>0</v>
      </c>
      <c r="W50021">
        <v>20.399999999999999</v>
      </c>
      <c r="X50021">
        <v>4.84</v>
      </c>
      <c r="Y50021" t="s">
        <v>35</v>
      </c>
    </row>
    <row r="50022" spans="1:25" x14ac:dyDescent="0.25">
      <c r="A50022" t="s">
        <v>96053</v>
      </c>
      <c r="B50022" t="s">
        <v>45373</v>
      </c>
      <c r="C50022" s="1"/>
      <c r="D50022" s="1">
        <v>40645</v>
      </c>
      <c r="G50022" t="s">
        <v>24</v>
      </c>
      <c r="H50022" t="s">
        <v>11557</v>
      </c>
      <c r="I50022" t="s">
        <v>11558</v>
      </c>
      <c r="J50022" t="s">
        <v>27</v>
      </c>
      <c r="K50022" t="s">
        <v>22027</v>
      </c>
      <c r="L50022" t="s">
        <v>384</v>
      </c>
      <c r="M50022" t="s">
        <v>91</v>
      </c>
      <c r="N50022" t="s">
        <v>92</v>
      </c>
      <c r="O50022" t="s">
        <v>385</v>
      </c>
      <c r="P50022" t="s">
        <v>45374</v>
      </c>
      <c r="Q50022" t="s">
        <v>32</v>
      </c>
      <c r="R50022" t="s">
        <v>167</v>
      </c>
      <c r="S50022" t="s">
        <v>45375</v>
      </c>
      <c r="T50022">
        <v>62.28</v>
      </c>
      <c r="U50022">
        <v>4</v>
      </c>
      <c r="V50022">
        <v>0</v>
      </c>
      <c r="W50022">
        <v>29.271599999999999</v>
      </c>
      <c r="X50022">
        <v>4.74</v>
      </c>
      <c r="Y50022" t="s">
        <v>56</v>
      </c>
    </row>
    <row r="50023" spans="1:25" x14ac:dyDescent="0.25">
      <c r="A50023" t="s">
        <v>96054</v>
      </c>
      <c r="B50023" t="s">
        <v>45365</v>
      </c>
      <c r="C50023" s="1"/>
      <c r="D50023" s="1">
        <v>40706</v>
      </c>
      <c r="G50023" t="s">
        <v>24</v>
      </c>
      <c r="H50023" t="s">
        <v>455</v>
      </c>
      <c r="I50023" t="s">
        <v>456</v>
      </c>
      <c r="J50023" t="s">
        <v>27</v>
      </c>
      <c r="K50023" t="s">
        <v>25973</v>
      </c>
      <c r="L50023" t="s">
        <v>1303</v>
      </c>
      <c r="M50023" t="s">
        <v>539</v>
      </c>
      <c r="N50023" t="s">
        <v>125</v>
      </c>
      <c r="O50023" t="s">
        <v>157</v>
      </c>
      <c r="P50023" t="s">
        <v>19524</v>
      </c>
      <c r="Q50023" t="s">
        <v>32</v>
      </c>
      <c r="R50023" t="s">
        <v>66</v>
      </c>
      <c r="S50023" t="s">
        <v>19525</v>
      </c>
      <c r="T50023">
        <v>64.400000000000006</v>
      </c>
      <c r="U50023">
        <v>2</v>
      </c>
      <c r="V50023">
        <v>0</v>
      </c>
      <c r="W50023">
        <v>12.2</v>
      </c>
      <c r="X50023">
        <v>4.32</v>
      </c>
      <c r="Y50023" t="s">
        <v>35</v>
      </c>
    </row>
    <row r="50024" spans="1:25" x14ac:dyDescent="0.25">
      <c r="A50024" t="s">
        <v>96055</v>
      </c>
      <c r="B50024" t="s">
        <v>45365</v>
      </c>
      <c r="C50024" s="1"/>
      <c r="D50024" s="1">
        <v>40706</v>
      </c>
      <c r="G50024" t="s">
        <v>24</v>
      </c>
      <c r="H50024" t="s">
        <v>455</v>
      </c>
      <c r="I50024" t="s">
        <v>456</v>
      </c>
      <c r="J50024" t="s">
        <v>27</v>
      </c>
      <c r="K50024" t="s">
        <v>25973</v>
      </c>
      <c r="L50024" t="s">
        <v>1303</v>
      </c>
      <c r="M50024" t="s">
        <v>539</v>
      </c>
      <c r="N50024" t="s">
        <v>125</v>
      </c>
      <c r="O50024" t="s">
        <v>157</v>
      </c>
      <c r="P50024" t="s">
        <v>1476</v>
      </c>
      <c r="Q50024" t="s">
        <v>32</v>
      </c>
      <c r="R50024" t="s">
        <v>144</v>
      </c>
      <c r="S50024" t="s">
        <v>159</v>
      </c>
      <c r="T50024">
        <v>58.02</v>
      </c>
      <c r="U50024">
        <v>3</v>
      </c>
      <c r="V50024">
        <v>0</v>
      </c>
      <c r="W50024">
        <v>16.8</v>
      </c>
      <c r="X50024">
        <v>3.6</v>
      </c>
      <c r="Y50024" t="s">
        <v>35</v>
      </c>
    </row>
    <row r="50025" spans="1:25" x14ac:dyDescent="0.25">
      <c r="A50025" t="s">
        <v>96056</v>
      </c>
      <c r="B50025" t="s">
        <v>45369</v>
      </c>
      <c r="C50025" s="1"/>
      <c r="D50025" s="1">
        <v>40706</v>
      </c>
      <c r="G50025" t="s">
        <v>24</v>
      </c>
      <c r="H50025" t="s">
        <v>5542</v>
      </c>
      <c r="I50025" t="s">
        <v>5543</v>
      </c>
      <c r="J50025" t="s">
        <v>27</v>
      </c>
      <c r="K50025" t="s">
        <v>39768</v>
      </c>
      <c r="L50025" t="s">
        <v>2261</v>
      </c>
      <c r="M50025" t="s">
        <v>91</v>
      </c>
      <c r="N50025" t="s">
        <v>92</v>
      </c>
      <c r="O50025" t="s">
        <v>93</v>
      </c>
      <c r="P50025" t="s">
        <v>5414</v>
      </c>
      <c r="Q50025" t="s">
        <v>32</v>
      </c>
      <c r="R50025" t="s">
        <v>45</v>
      </c>
      <c r="S50025" t="s">
        <v>5415</v>
      </c>
      <c r="T50025">
        <v>47.991999999999997</v>
      </c>
      <c r="U50025">
        <v>7</v>
      </c>
      <c r="V50025">
        <v>0.2</v>
      </c>
      <c r="W50025">
        <v>3.5994000000000002</v>
      </c>
      <c r="X50025">
        <v>2.15</v>
      </c>
      <c r="Y50025" t="s">
        <v>35</v>
      </c>
    </row>
    <row r="50026" spans="1:25" x14ac:dyDescent="0.25">
      <c r="A50026" t="s">
        <v>96057</v>
      </c>
      <c r="B50026" t="s">
        <v>45376</v>
      </c>
      <c r="C50026" s="1"/>
      <c r="D50026" s="1">
        <v>40645</v>
      </c>
      <c r="G50026" t="s">
        <v>24</v>
      </c>
      <c r="H50026" t="s">
        <v>1383</v>
      </c>
      <c r="I50026" t="s">
        <v>1384</v>
      </c>
      <c r="J50026" t="s">
        <v>27</v>
      </c>
      <c r="K50026" t="s">
        <v>24835</v>
      </c>
      <c r="L50026" t="s">
        <v>193</v>
      </c>
      <c r="M50026" t="s">
        <v>194</v>
      </c>
      <c r="N50026" t="s">
        <v>63</v>
      </c>
      <c r="O50026" t="s">
        <v>64</v>
      </c>
      <c r="P50026" t="s">
        <v>13294</v>
      </c>
      <c r="Q50026" t="s">
        <v>69</v>
      </c>
      <c r="R50026" t="s">
        <v>70</v>
      </c>
      <c r="S50026" t="s">
        <v>2153</v>
      </c>
      <c r="T50026">
        <v>40.677</v>
      </c>
      <c r="U50026">
        <v>1</v>
      </c>
      <c r="V50026">
        <v>0.3</v>
      </c>
      <c r="W50026">
        <v>-6.9930000000000003</v>
      </c>
      <c r="X50026">
        <v>2.0299999999999998</v>
      </c>
      <c r="Y50026" t="s">
        <v>35</v>
      </c>
    </row>
    <row r="50027" spans="1:25" x14ac:dyDescent="0.25">
      <c r="A50027" t="s">
        <v>96058</v>
      </c>
      <c r="B50027" t="s">
        <v>45377</v>
      </c>
      <c r="C50027" s="1"/>
      <c r="D50027" s="1">
        <v>40645</v>
      </c>
      <c r="G50027" t="s">
        <v>24</v>
      </c>
      <c r="H50027" t="s">
        <v>12079</v>
      </c>
      <c r="I50027" t="s">
        <v>6939</v>
      </c>
      <c r="J50027" t="s">
        <v>27</v>
      </c>
      <c r="K50027" t="s">
        <v>14930</v>
      </c>
      <c r="L50027" t="s">
        <v>14930</v>
      </c>
      <c r="M50027" t="s">
        <v>201</v>
      </c>
      <c r="N50027" t="s">
        <v>53</v>
      </c>
      <c r="O50027" t="s">
        <v>53</v>
      </c>
      <c r="P50027" t="s">
        <v>2885</v>
      </c>
      <c r="Q50027" t="s">
        <v>32</v>
      </c>
      <c r="R50027" t="s">
        <v>161</v>
      </c>
      <c r="S50027" t="s">
        <v>1896</v>
      </c>
      <c r="T50027">
        <v>28.02</v>
      </c>
      <c r="U50027">
        <v>2</v>
      </c>
      <c r="V50027">
        <v>0</v>
      </c>
      <c r="W50027">
        <v>10.32</v>
      </c>
      <c r="X50027">
        <v>1.71</v>
      </c>
      <c r="Y50027" t="s">
        <v>35</v>
      </c>
    </row>
    <row r="50028" spans="1:25" x14ac:dyDescent="0.25">
      <c r="A50028" t="s">
        <v>96059</v>
      </c>
      <c r="B50028" t="s">
        <v>45367</v>
      </c>
      <c r="C50028" s="1"/>
      <c r="D50028" s="1">
        <v>40736</v>
      </c>
      <c r="G50028" t="s">
        <v>24</v>
      </c>
      <c r="H50028" t="s">
        <v>10815</v>
      </c>
      <c r="I50028" t="s">
        <v>10816</v>
      </c>
      <c r="J50028" t="s">
        <v>100</v>
      </c>
      <c r="K50028" t="s">
        <v>13054</v>
      </c>
      <c r="L50028" t="s">
        <v>3601</v>
      </c>
      <c r="M50028" t="s">
        <v>41</v>
      </c>
      <c r="N50028" t="s">
        <v>42</v>
      </c>
      <c r="O50028" t="s">
        <v>43</v>
      </c>
      <c r="P50028" t="s">
        <v>18604</v>
      </c>
      <c r="Q50028" t="s">
        <v>32</v>
      </c>
      <c r="R50028" t="s">
        <v>66</v>
      </c>
      <c r="S50028" t="s">
        <v>9219</v>
      </c>
      <c r="T50028">
        <v>122.148</v>
      </c>
      <c r="U50028">
        <v>4</v>
      </c>
      <c r="V50028">
        <v>0.1</v>
      </c>
      <c r="W50028">
        <v>17.628</v>
      </c>
      <c r="X50028">
        <v>1.54</v>
      </c>
      <c r="Y50028" t="s">
        <v>35</v>
      </c>
    </row>
    <row r="50029" spans="1:25" x14ac:dyDescent="0.25">
      <c r="A50029" t="s">
        <v>96060</v>
      </c>
      <c r="B50029" t="s">
        <v>45365</v>
      </c>
      <c r="C50029" s="1"/>
      <c r="D50029" s="1">
        <v>40706</v>
      </c>
      <c r="G50029" t="s">
        <v>24</v>
      </c>
      <c r="H50029" t="s">
        <v>455</v>
      </c>
      <c r="I50029" t="s">
        <v>456</v>
      </c>
      <c r="J50029" t="s">
        <v>27</v>
      </c>
      <c r="K50029" t="s">
        <v>25973</v>
      </c>
      <c r="L50029" t="s">
        <v>1303</v>
      </c>
      <c r="M50029" t="s">
        <v>539</v>
      </c>
      <c r="N50029" t="s">
        <v>125</v>
      </c>
      <c r="O50029" t="s">
        <v>157</v>
      </c>
      <c r="P50029" t="s">
        <v>22730</v>
      </c>
      <c r="Q50029" t="s">
        <v>32</v>
      </c>
      <c r="R50029" t="s">
        <v>345</v>
      </c>
      <c r="S50029" t="s">
        <v>4931</v>
      </c>
      <c r="T50029">
        <v>19.16</v>
      </c>
      <c r="U50029">
        <v>2</v>
      </c>
      <c r="V50029">
        <v>0</v>
      </c>
      <c r="W50029">
        <v>0.16</v>
      </c>
      <c r="X50029">
        <v>1.0900000000000001</v>
      </c>
      <c r="Y50029" t="s">
        <v>35</v>
      </c>
    </row>
    <row r="50030" spans="1:25" x14ac:dyDescent="0.25">
      <c r="A50030" t="s">
        <v>96061</v>
      </c>
      <c r="B50030" t="s">
        <v>45378</v>
      </c>
      <c r="C50030" s="1"/>
      <c r="D50030" s="1">
        <v>40645</v>
      </c>
      <c r="G50030" t="s">
        <v>24</v>
      </c>
      <c r="H50030" t="s">
        <v>280</v>
      </c>
      <c r="I50030" t="s">
        <v>281</v>
      </c>
      <c r="J50030" t="s">
        <v>100</v>
      </c>
      <c r="K50030" t="s">
        <v>23847</v>
      </c>
      <c r="L50030" t="s">
        <v>673</v>
      </c>
      <c r="M50030" t="s">
        <v>91</v>
      </c>
      <c r="N50030" t="s">
        <v>92</v>
      </c>
      <c r="O50030" t="s">
        <v>157</v>
      </c>
      <c r="P50030" t="s">
        <v>6562</v>
      </c>
      <c r="Q50030" t="s">
        <v>32</v>
      </c>
      <c r="R50030" t="s">
        <v>161</v>
      </c>
      <c r="S50030" t="s">
        <v>6563</v>
      </c>
      <c r="T50030">
        <v>6.6420000000000003</v>
      </c>
      <c r="U50030">
        <v>9</v>
      </c>
      <c r="V50030">
        <v>0.7</v>
      </c>
      <c r="W50030">
        <v>-4.4279999999999999</v>
      </c>
      <c r="X50030">
        <v>0.66</v>
      </c>
      <c r="Y50030" t="s">
        <v>35</v>
      </c>
    </row>
    <row r="50031" spans="1:25" x14ac:dyDescent="0.25">
      <c r="A50031" t="s">
        <v>96062</v>
      </c>
      <c r="B50031" t="s">
        <v>45366</v>
      </c>
      <c r="C50031" s="1"/>
      <c r="D50031" s="1">
        <v>40614</v>
      </c>
      <c r="G50031" t="s">
        <v>86</v>
      </c>
      <c r="H50031" t="s">
        <v>1541</v>
      </c>
      <c r="I50031" t="s">
        <v>1542</v>
      </c>
      <c r="J50031" t="s">
        <v>27</v>
      </c>
      <c r="K50031" t="s">
        <v>1392</v>
      </c>
      <c r="L50031" t="s">
        <v>1393</v>
      </c>
      <c r="M50031" t="s">
        <v>1394</v>
      </c>
      <c r="N50031" t="s">
        <v>42</v>
      </c>
      <c r="O50031" t="s">
        <v>293</v>
      </c>
      <c r="P50031" t="s">
        <v>8132</v>
      </c>
      <c r="Q50031" t="s">
        <v>32</v>
      </c>
      <c r="R50031" t="s">
        <v>161</v>
      </c>
      <c r="S50031" t="s">
        <v>3032</v>
      </c>
      <c r="T50031">
        <v>9.4869000000000003</v>
      </c>
      <c r="U50031">
        <v>1</v>
      </c>
      <c r="V50031">
        <v>0.17</v>
      </c>
      <c r="W50031">
        <v>3.4268999999999998</v>
      </c>
      <c r="X50031">
        <v>0.26</v>
      </c>
      <c r="Y50031" t="s">
        <v>56</v>
      </c>
    </row>
    <row r="50032" spans="1:25" x14ac:dyDescent="0.25">
      <c r="A50032" t="s">
        <v>96063</v>
      </c>
      <c r="B50032" t="s">
        <v>45379</v>
      </c>
      <c r="C50032" s="1"/>
      <c r="D50032" s="1">
        <v>41011</v>
      </c>
      <c r="G50032" t="s">
        <v>48</v>
      </c>
      <c r="H50032" t="s">
        <v>16413</v>
      </c>
      <c r="I50032" t="s">
        <v>16414</v>
      </c>
      <c r="J50032" t="s">
        <v>27</v>
      </c>
      <c r="K50032" t="s">
        <v>1053</v>
      </c>
      <c r="L50032" t="s">
        <v>1053</v>
      </c>
      <c r="M50032" t="s">
        <v>1053</v>
      </c>
      <c r="N50032" t="s">
        <v>42</v>
      </c>
      <c r="O50032" t="s">
        <v>293</v>
      </c>
      <c r="P50032" t="s">
        <v>26276</v>
      </c>
      <c r="Q50032" t="s">
        <v>69</v>
      </c>
      <c r="R50032" t="s">
        <v>95</v>
      </c>
      <c r="S50032" t="s">
        <v>13950</v>
      </c>
      <c r="T50032">
        <v>2051.1</v>
      </c>
      <c r="U50032">
        <v>5</v>
      </c>
      <c r="V50032">
        <v>0</v>
      </c>
      <c r="W50032">
        <v>40.950000000000003</v>
      </c>
      <c r="X50032">
        <v>278.13</v>
      </c>
      <c r="Y50032" t="s">
        <v>56</v>
      </c>
    </row>
    <row r="50033" spans="1:25" x14ac:dyDescent="0.25">
      <c r="A50033" t="s">
        <v>96064</v>
      </c>
      <c r="B50033" t="s">
        <v>45380</v>
      </c>
      <c r="C50033" s="1"/>
      <c r="D50033" s="1">
        <v>40980</v>
      </c>
      <c r="G50033" t="s">
        <v>86</v>
      </c>
      <c r="H50033" t="s">
        <v>6950</v>
      </c>
      <c r="I50033" t="s">
        <v>4129</v>
      </c>
      <c r="J50033" t="s">
        <v>27</v>
      </c>
      <c r="K50033" t="s">
        <v>3315</v>
      </c>
      <c r="L50033" t="s">
        <v>805</v>
      </c>
      <c r="M50033" t="s">
        <v>91</v>
      </c>
      <c r="N50033" t="s">
        <v>92</v>
      </c>
      <c r="O50033" t="s">
        <v>157</v>
      </c>
      <c r="P50033" t="s">
        <v>18240</v>
      </c>
      <c r="Q50033" t="s">
        <v>69</v>
      </c>
      <c r="R50033" t="s">
        <v>70</v>
      </c>
      <c r="S50033" t="s">
        <v>18241</v>
      </c>
      <c r="T50033">
        <v>335.74400000000003</v>
      </c>
      <c r="U50033">
        <v>2</v>
      </c>
      <c r="V50033">
        <v>0.2</v>
      </c>
      <c r="W50033">
        <v>25.180800000000001</v>
      </c>
      <c r="X50033">
        <v>89.81</v>
      </c>
      <c r="Y50033" t="s">
        <v>84</v>
      </c>
    </row>
    <row r="50034" spans="1:25" x14ac:dyDescent="0.25">
      <c r="A50034" t="s">
        <v>96065</v>
      </c>
      <c r="B50034" t="s">
        <v>45381</v>
      </c>
      <c r="C50034" s="1"/>
      <c r="D50034" s="1">
        <v>41011</v>
      </c>
      <c r="G50034" t="s">
        <v>48</v>
      </c>
      <c r="H50034" t="s">
        <v>4511</v>
      </c>
      <c r="I50034" t="s">
        <v>199</v>
      </c>
      <c r="J50034" t="s">
        <v>27</v>
      </c>
      <c r="K50034" t="s">
        <v>7161</v>
      </c>
      <c r="L50034" t="s">
        <v>7161</v>
      </c>
      <c r="M50034" t="s">
        <v>284</v>
      </c>
      <c r="N50034" t="s">
        <v>42</v>
      </c>
      <c r="O50034" t="s">
        <v>111</v>
      </c>
      <c r="P50034" t="s">
        <v>2928</v>
      </c>
      <c r="Q50034" t="s">
        <v>69</v>
      </c>
      <c r="R50034" t="s">
        <v>216</v>
      </c>
      <c r="S50034" t="s">
        <v>2929</v>
      </c>
      <c r="T50034">
        <v>540.36</v>
      </c>
      <c r="U50034">
        <v>3</v>
      </c>
      <c r="V50034">
        <v>0</v>
      </c>
      <c r="W50034">
        <v>16.2</v>
      </c>
      <c r="X50034">
        <v>68.760000000000005</v>
      </c>
      <c r="Y50034" t="s">
        <v>56</v>
      </c>
    </row>
    <row r="50035" spans="1:25" x14ac:dyDescent="0.25">
      <c r="A50035" t="s">
        <v>96066</v>
      </c>
      <c r="B50035" t="s">
        <v>45382</v>
      </c>
      <c r="C50035" s="1"/>
      <c r="D50035" s="1"/>
      <c r="G50035" t="s">
        <v>258</v>
      </c>
      <c r="H50035" t="s">
        <v>691</v>
      </c>
      <c r="I50035" t="s">
        <v>692</v>
      </c>
      <c r="J50035" t="s">
        <v>27</v>
      </c>
      <c r="K50035" t="s">
        <v>45231</v>
      </c>
      <c r="L50035" t="s">
        <v>6474</v>
      </c>
      <c r="M50035" t="s">
        <v>625</v>
      </c>
      <c r="N50035" t="s">
        <v>42</v>
      </c>
      <c r="O50035" t="s">
        <v>79</v>
      </c>
      <c r="P50035" t="s">
        <v>799</v>
      </c>
      <c r="Q50035" t="s">
        <v>81</v>
      </c>
      <c r="R50035" t="s">
        <v>149</v>
      </c>
      <c r="S50035" t="s">
        <v>800</v>
      </c>
      <c r="T50035">
        <v>280.26</v>
      </c>
      <c r="U50035">
        <v>6</v>
      </c>
      <c r="V50035">
        <v>0</v>
      </c>
      <c r="W50035">
        <v>128.88</v>
      </c>
      <c r="X50035">
        <v>66.98</v>
      </c>
      <c r="Y50035" t="s">
        <v>84</v>
      </c>
    </row>
    <row r="50036" spans="1:25" x14ac:dyDescent="0.25">
      <c r="A50036" t="s">
        <v>96067</v>
      </c>
      <c r="B50036" t="s">
        <v>45383</v>
      </c>
      <c r="C50036" s="1"/>
      <c r="D50036" s="1">
        <v>41041</v>
      </c>
      <c r="G50036" t="s">
        <v>24</v>
      </c>
      <c r="H50036" t="s">
        <v>16445</v>
      </c>
      <c r="I50036" t="s">
        <v>3340</v>
      </c>
      <c r="J50036" t="s">
        <v>27</v>
      </c>
      <c r="K50036" t="s">
        <v>132</v>
      </c>
      <c r="L50036" t="s">
        <v>133</v>
      </c>
      <c r="M50036" t="s">
        <v>134</v>
      </c>
      <c r="N50036" t="s">
        <v>53</v>
      </c>
      <c r="O50036" t="s">
        <v>53</v>
      </c>
      <c r="P50036" t="s">
        <v>45384</v>
      </c>
      <c r="Q50036" t="s">
        <v>69</v>
      </c>
      <c r="R50036" t="s">
        <v>247</v>
      </c>
      <c r="S50036" t="s">
        <v>6806</v>
      </c>
      <c r="T50036">
        <v>508.38</v>
      </c>
      <c r="U50036">
        <v>2</v>
      </c>
      <c r="V50036">
        <v>0</v>
      </c>
      <c r="W50036">
        <v>172.8</v>
      </c>
      <c r="X50036">
        <v>61.84</v>
      </c>
      <c r="Y50036" t="s">
        <v>35</v>
      </c>
    </row>
    <row r="50037" spans="1:25" x14ac:dyDescent="0.25">
      <c r="A50037" t="s">
        <v>96068</v>
      </c>
      <c r="B50037" t="s">
        <v>45385</v>
      </c>
      <c r="C50037" s="1"/>
      <c r="D50037" s="1">
        <v>41072</v>
      </c>
      <c r="G50037" t="s">
        <v>24</v>
      </c>
      <c r="H50037" t="s">
        <v>1724</v>
      </c>
      <c r="I50037" t="s">
        <v>1725</v>
      </c>
      <c r="J50037" t="s">
        <v>100</v>
      </c>
      <c r="K50037" t="s">
        <v>3145</v>
      </c>
      <c r="L50037" t="s">
        <v>3146</v>
      </c>
      <c r="M50037" t="s">
        <v>110</v>
      </c>
      <c r="N50037" t="s">
        <v>42</v>
      </c>
      <c r="O50037" t="s">
        <v>111</v>
      </c>
      <c r="P50037" t="s">
        <v>12459</v>
      </c>
      <c r="Q50037" t="s">
        <v>81</v>
      </c>
      <c r="R50037" t="s">
        <v>82</v>
      </c>
      <c r="S50037" t="s">
        <v>4199</v>
      </c>
      <c r="T50037">
        <v>563.76</v>
      </c>
      <c r="U50037">
        <v>4</v>
      </c>
      <c r="V50037">
        <v>0</v>
      </c>
      <c r="W50037">
        <v>16.8</v>
      </c>
      <c r="X50037">
        <v>54.25</v>
      </c>
      <c r="Y50037" t="s">
        <v>276</v>
      </c>
    </row>
    <row r="50038" spans="1:25" x14ac:dyDescent="0.25">
      <c r="A50038" t="s">
        <v>96069</v>
      </c>
      <c r="B50038" t="s">
        <v>45380</v>
      </c>
      <c r="C50038" s="1"/>
      <c r="D50038" s="1">
        <v>40980</v>
      </c>
      <c r="G50038" t="s">
        <v>86</v>
      </c>
      <c r="H50038" t="s">
        <v>6950</v>
      </c>
      <c r="I50038" t="s">
        <v>4129</v>
      </c>
      <c r="J50038" t="s">
        <v>27</v>
      </c>
      <c r="K50038" t="s">
        <v>3315</v>
      </c>
      <c r="L50038" t="s">
        <v>805</v>
      </c>
      <c r="M50038" t="s">
        <v>91</v>
      </c>
      <c r="N50038" t="s">
        <v>92</v>
      </c>
      <c r="O50038" t="s">
        <v>157</v>
      </c>
      <c r="P50038" t="s">
        <v>6491</v>
      </c>
      <c r="Q50038" t="s">
        <v>32</v>
      </c>
      <c r="R50038" t="s">
        <v>118</v>
      </c>
      <c r="S50038" t="s">
        <v>6492</v>
      </c>
      <c r="T50038">
        <v>98.352000000000004</v>
      </c>
      <c r="U50038">
        <v>3</v>
      </c>
      <c r="V50038">
        <v>0.2</v>
      </c>
      <c r="W50038">
        <v>9.8352000000000004</v>
      </c>
      <c r="X50038">
        <v>43.32</v>
      </c>
      <c r="Y50038" t="s">
        <v>84</v>
      </c>
    </row>
    <row r="50039" spans="1:25" x14ac:dyDescent="0.25">
      <c r="A50039" t="s">
        <v>96070</v>
      </c>
      <c r="B50039" t="s">
        <v>45381</v>
      </c>
      <c r="C50039" s="1"/>
      <c r="D50039" s="1">
        <v>41011</v>
      </c>
      <c r="G50039" t="s">
        <v>48</v>
      </c>
      <c r="H50039" t="s">
        <v>4511</v>
      </c>
      <c r="I50039" t="s">
        <v>199</v>
      </c>
      <c r="J50039" t="s">
        <v>27</v>
      </c>
      <c r="K50039" t="s">
        <v>7161</v>
      </c>
      <c r="L50039" t="s">
        <v>7161</v>
      </c>
      <c r="M50039" t="s">
        <v>284</v>
      </c>
      <c r="N50039" t="s">
        <v>42</v>
      </c>
      <c r="O50039" t="s">
        <v>111</v>
      </c>
      <c r="P50039" t="s">
        <v>10062</v>
      </c>
      <c r="Q50039" t="s">
        <v>32</v>
      </c>
      <c r="R50039" t="s">
        <v>33</v>
      </c>
      <c r="S50039" t="s">
        <v>6203</v>
      </c>
      <c r="T50039">
        <v>218.76</v>
      </c>
      <c r="U50039">
        <v>4</v>
      </c>
      <c r="V50039">
        <v>0</v>
      </c>
      <c r="W50039">
        <v>28.32</v>
      </c>
      <c r="X50039">
        <v>33.76</v>
      </c>
      <c r="Y50039" t="s">
        <v>56</v>
      </c>
    </row>
    <row r="50040" spans="1:25" x14ac:dyDescent="0.25">
      <c r="A50040" t="s">
        <v>96071</v>
      </c>
      <c r="B50040" t="s">
        <v>45386</v>
      </c>
      <c r="C50040" s="1"/>
      <c r="D50040" s="1">
        <v>41011</v>
      </c>
      <c r="G50040" t="s">
        <v>24</v>
      </c>
      <c r="H50040" t="s">
        <v>7523</v>
      </c>
      <c r="I50040" t="s">
        <v>7524</v>
      </c>
      <c r="J50040" t="s">
        <v>27</v>
      </c>
      <c r="K50040" t="s">
        <v>383</v>
      </c>
      <c r="L50040" t="s">
        <v>384</v>
      </c>
      <c r="M50040" t="s">
        <v>91</v>
      </c>
      <c r="N50040" t="s">
        <v>92</v>
      </c>
      <c r="O50040" t="s">
        <v>385</v>
      </c>
      <c r="P50040" t="s">
        <v>20060</v>
      </c>
      <c r="Q50040" t="s">
        <v>69</v>
      </c>
      <c r="R50040" t="s">
        <v>95</v>
      </c>
      <c r="S50040" t="s">
        <v>20061</v>
      </c>
      <c r="T50040">
        <v>681.40800000000002</v>
      </c>
      <c r="U50040">
        <v>12</v>
      </c>
      <c r="V50040">
        <v>0.2</v>
      </c>
      <c r="W50040">
        <v>42.588000000000001</v>
      </c>
      <c r="X50040">
        <v>28.71</v>
      </c>
      <c r="Y50040" t="s">
        <v>35</v>
      </c>
    </row>
    <row r="50041" spans="1:25" x14ac:dyDescent="0.25">
      <c r="A50041" t="s">
        <v>96072</v>
      </c>
      <c r="B50041" t="s">
        <v>45387</v>
      </c>
      <c r="C50041" s="1"/>
      <c r="D50041" s="1">
        <v>40980</v>
      </c>
      <c r="G50041" t="s">
        <v>48</v>
      </c>
      <c r="H50041" t="s">
        <v>11856</v>
      </c>
      <c r="I50041" t="s">
        <v>5820</v>
      </c>
      <c r="J50041" t="s">
        <v>27</v>
      </c>
      <c r="K50041" t="s">
        <v>45388</v>
      </c>
      <c r="L50041" t="s">
        <v>45389</v>
      </c>
      <c r="M50041" t="s">
        <v>29</v>
      </c>
      <c r="N50041" t="s">
        <v>30</v>
      </c>
      <c r="O50041" t="s">
        <v>30</v>
      </c>
      <c r="P50041" t="s">
        <v>35135</v>
      </c>
      <c r="Q50041" t="s">
        <v>81</v>
      </c>
      <c r="R50041" t="s">
        <v>82</v>
      </c>
      <c r="S50041" t="s">
        <v>11646</v>
      </c>
      <c r="T50041">
        <v>189.69</v>
      </c>
      <c r="U50041">
        <v>1</v>
      </c>
      <c r="V50041">
        <v>0</v>
      </c>
      <c r="W50041">
        <v>37.92</v>
      </c>
      <c r="X50041">
        <v>26.8</v>
      </c>
      <c r="Y50041" t="s">
        <v>84</v>
      </c>
    </row>
    <row r="50042" spans="1:25" x14ac:dyDescent="0.25">
      <c r="A50042" t="s">
        <v>96073</v>
      </c>
      <c r="B50042" t="s">
        <v>45390</v>
      </c>
      <c r="C50042" s="1"/>
      <c r="D50042" s="1">
        <v>40951</v>
      </c>
      <c r="G50042" t="s">
        <v>48</v>
      </c>
      <c r="H50042" t="s">
        <v>11536</v>
      </c>
      <c r="I50042" t="s">
        <v>11537</v>
      </c>
      <c r="J50042" t="s">
        <v>60</v>
      </c>
      <c r="K50042" t="s">
        <v>5834</v>
      </c>
      <c r="L50042" t="s">
        <v>1202</v>
      </c>
      <c r="M50042" t="s">
        <v>91</v>
      </c>
      <c r="N50042" t="s">
        <v>92</v>
      </c>
      <c r="O50042" t="s">
        <v>157</v>
      </c>
      <c r="P50042" t="s">
        <v>28671</v>
      </c>
      <c r="Q50042" t="s">
        <v>32</v>
      </c>
      <c r="R50042" t="s">
        <v>167</v>
      </c>
      <c r="S50042" t="s">
        <v>28672</v>
      </c>
      <c r="T50042">
        <v>71.88</v>
      </c>
      <c r="U50042">
        <v>2</v>
      </c>
      <c r="V50042">
        <v>0</v>
      </c>
      <c r="W50042">
        <v>32.345999999999997</v>
      </c>
      <c r="X50042">
        <v>22.47</v>
      </c>
      <c r="Y50042" t="s">
        <v>84</v>
      </c>
    </row>
    <row r="50043" spans="1:25" x14ac:dyDescent="0.25">
      <c r="A50043" t="s">
        <v>96074</v>
      </c>
      <c r="B50043" t="s">
        <v>45391</v>
      </c>
      <c r="C50043" s="1"/>
      <c r="D50043" s="1">
        <v>41041</v>
      </c>
      <c r="G50043" t="s">
        <v>48</v>
      </c>
      <c r="H50043" t="s">
        <v>14972</v>
      </c>
      <c r="I50043" t="s">
        <v>4249</v>
      </c>
      <c r="J50043" t="s">
        <v>60</v>
      </c>
      <c r="K50043" t="s">
        <v>2642</v>
      </c>
      <c r="L50043" t="s">
        <v>2643</v>
      </c>
      <c r="M50043" t="s">
        <v>1129</v>
      </c>
      <c r="N50043" t="s">
        <v>30</v>
      </c>
      <c r="O50043" t="s">
        <v>30</v>
      </c>
      <c r="P50043" t="s">
        <v>30967</v>
      </c>
      <c r="Q50043" t="s">
        <v>81</v>
      </c>
      <c r="R50043" t="s">
        <v>267</v>
      </c>
      <c r="S50043" t="s">
        <v>4044</v>
      </c>
      <c r="T50043">
        <v>221.83199999999999</v>
      </c>
      <c r="U50043">
        <v>2</v>
      </c>
      <c r="V50043">
        <v>0.1</v>
      </c>
      <c r="W50043">
        <v>-9.8879999999999999</v>
      </c>
      <c r="X50043">
        <v>21.3</v>
      </c>
      <c r="Y50043" t="s">
        <v>35</v>
      </c>
    </row>
    <row r="50044" spans="1:25" x14ac:dyDescent="0.25">
      <c r="A50044" t="s">
        <v>96075</v>
      </c>
      <c r="B50044" t="s">
        <v>45392</v>
      </c>
      <c r="C50044" s="1"/>
      <c r="D50044" s="1">
        <v>41072</v>
      </c>
      <c r="G50044" t="s">
        <v>24</v>
      </c>
      <c r="H50044" t="s">
        <v>4374</v>
      </c>
      <c r="I50044" t="s">
        <v>4375</v>
      </c>
      <c r="J50044" t="s">
        <v>27</v>
      </c>
      <c r="K50044" t="s">
        <v>6813</v>
      </c>
      <c r="L50044" t="s">
        <v>3897</v>
      </c>
      <c r="M50044" t="s">
        <v>292</v>
      </c>
      <c r="N50044" t="s">
        <v>42</v>
      </c>
      <c r="O50044" t="s">
        <v>293</v>
      </c>
      <c r="P50044" t="s">
        <v>2612</v>
      </c>
      <c r="Q50044" t="s">
        <v>81</v>
      </c>
      <c r="R50044" t="s">
        <v>82</v>
      </c>
      <c r="S50044" t="s">
        <v>1679</v>
      </c>
      <c r="T50044">
        <v>717.47640000000001</v>
      </c>
      <c r="U50044">
        <v>4</v>
      </c>
      <c r="V50044">
        <v>7.0000000000000007E-2</v>
      </c>
      <c r="W50044">
        <v>146.5164</v>
      </c>
      <c r="X50044">
        <v>20.51</v>
      </c>
      <c r="Y50044" t="s">
        <v>35</v>
      </c>
    </row>
    <row r="50045" spans="1:25" x14ac:dyDescent="0.25">
      <c r="A50045" t="s">
        <v>96076</v>
      </c>
      <c r="B50045" t="s">
        <v>45393</v>
      </c>
      <c r="C50045" s="1"/>
      <c r="D50045" s="1">
        <v>41041</v>
      </c>
      <c r="G50045" t="s">
        <v>24</v>
      </c>
      <c r="H50045" t="s">
        <v>535</v>
      </c>
      <c r="I50045" t="s">
        <v>536</v>
      </c>
      <c r="J50045" t="s">
        <v>60</v>
      </c>
      <c r="K50045" t="s">
        <v>16555</v>
      </c>
      <c r="L50045" t="s">
        <v>562</v>
      </c>
      <c r="M50045" t="s">
        <v>142</v>
      </c>
      <c r="N50045" t="s">
        <v>63</v>
      </c>
      <c r="O50045" t="s">
        <v>126</v>
      </c>
      <c r="P50045" t="s">
        <v>25567</v>
      </c>
      <c r="Q50045" t="s">
        <v>69</v>
      </c>
      <c r="R50045" t="s">
        <v>95</v>
      </c>
      <c r="S50045" t="s">
        <v>4888</v>
      </c>
      <c r="T50045">
        <v>350.24400000000003</v>
      </c>
      <c r="U50045">
        <v>2</v>
      </c>
      <c r="V50045">
        <v>0.1</v>
      </c>
      <c r="W50045">
        <v>105.024</v>
      </c>
      <c r="X50045">
        <v>20.05</v>
      </c>
      <c r="Y50045" t="s">
        <v>35</v>
      </c>
    </row>
    <row r="50046" spans="1:25" x14ac:dyDescent="0.25">
      <c r="A50046" t="s">
        <v>96077</v>
      </c>
      <c r="B50046" t="s">
        <v>45394</v>
      </c>
      <c r="C50046" s="1"/>
      <c r="D50046" s="1">
        <v>41041</v>
      </c>
      <c r="G50046" t="s">
        <v>24</v>
      </c>
      <c r="H50046" t="s">
        <v>8850</v>
      </c>
      <c r="I50046" t="s">
        <v>3094</v>
      </c>
      <c r="J50046" t="s">
        <v>27</v>
      </c>
      <c r="K50046" t="s">
        <v>10633</v>
      </c>
      <c r="L50046" t="s">
        <v>805</v>
      </c>
      <c r="M50046" t="s">
        <v>91</v>
      </c>
      <c r="N50046" t="s">
        <v>92</v>
      </c>
      <c r="O50046" t="s">
        <v>157</v>
      </c>
      <c r="P50046" t="s">
        <v>18303</v>
      </c>
      <c r="Q50046" t="s">
        <v>81</v>
      </c>
      <c r="R50046" t="s">
        <v>267</v>
      </c>
      <c r="S50046" t="s">
        <v>18304</v>
      </c>
      <c r="T50046">
        <v>177.48</v>
      </c>
      <c r="U50046">
        <v>3</v>
      </c>
      <c r="V50046">
        <v>0.2</v>
      </c>
      <c r="W50046">
        <v>19.9665</v>
      </c>
      <c r="X50046">
        <v>14.92</v>
      </c>
      <c r="Y50046" t="s">
        <v>35</v>
      </c>
    </row>
    <row r="50047" spans="1:25" x14ac:dyDescent="0.25">
      <c r="A50047" t="s">
        <v>96078</v>
      </c>
      <c r="B50047" t="s">
        <v>45395</v>
      </c>
      <c r="C50047" s="1"/>
      <c r="D50047" s="1">
        <v>41041</v>
      </c>
      <c r="G50047" t="s">
        <v>24</v>
      </c>
      <c r="H50047" t="s">
        <v>259</v>
      </c>
      <c r="I50047" t="s">
        <v>260</v>
      </c>
      <c r="J50047" t="s">
        <v>60</v>
      </c>
      <c r="K50047" t="s">
        <v>9968</v>
      </c>
      <c r="L50047" t="s">
        <v>9969</v>
      </c>
      <c r="M50047" t="s">
        <v>377</v>
      </c>
      <c r="N50047" t="s">
        <v>30</v>
      </c>
      <c r="O50047" t="s">
        <v>30</v>
      </c>
      <c r="P50047" t="s">
        <v>14747</v>
      </c>
      <c r="Q50047" t="s">
        <v>69</v>
      </c>
      <c r="R50047" t="s">
        <v>95</v>
      </c>
      <c r="S50047" t="s">
        <v>4278</v>
      </c>
      <c r="T50047">
        <v>207.14400000000001</v>
      </c>
      <c r="U50047">
        <v>4</v>
      </c>
      <c r="V50047">
        <v>0.7</v>
      </c>
      <c r="W50047">
        <v>-269.37599999999998</v>
      </c>
      <c r="X50047">
        <v>14.38</v>
      </c>
      <c r="Y50047" t="s">
        <v>35</v>
      </c>
    </row>
    <row r="50048" spans="1:25" x14ac:dyDescent="0.25">
      <c r="A50048" t="s">
        <v>96079</v>
      </c>
      <c r="B50048" t="s">
        <v>45396</v>
      </c>
      <c r="C50048" s="1"/>
      <c r="D50048" s="1">
        <v>41011</v>
      </c>
      <c r="G50048" t="s">
        <v>24</v>
      </c>
      <c r="H50048" t="s">
        <v>2129</v>
      </c>
      <c r="I50048" t="s">
        <v>555</v>
      </c>
      <c r="J50048" t="s">
        <v>27</v>
      </c>
      <c r="K50048" t="s">
        <v>861</v>
      </c>
      <c r="L50048" t="s">
        <v>862</v>
      </c>
      <c r="M50048" t="s">
        <v>91</v>
      </c>
      <c r="N50048" t="s">
        <v>92</v>
      </c>
      <c r="O50048" t="s">
        <v>385</v>
      </c>
      <c r="P50048" t="s">
        <v>19094</v>
      </c>
      <c r="Q50048" t="s">
        <v>32</v>
      </c>
      <c r="R50048" t="s">
        <v>161</v>
      </c>
      <c r="S50048" t="s">
        <v>19095</v>
      </c>
      <c r="T50048">
        <v>152.99100000000001</v>
      </c>
      <c r="U50048">
        <v>3</v>
      </c>
      <c r="V50048">
        <v>0.7</v>
      </c>
      <c r="W50048">
        <v>-122.39279999999999</v>
      </c>
      <c r="X50048">
        <v>13.99</v>
      </c>
      <c r="Y50048" t="s">
        <v>35</v>
      </c>
    </row>
    <row r="50049" spans="1:25" x14ac:dyDescent="0.25">
      <c r="A50049" t="s">
        <v>96080</v>
      </c>
      <c r="B50049" t="s">
        <v>45381</v>
      </c>
      <c r="C50049" s="1"/>
      <c r="D50049" s="1">
        <v>41011</v>
      </c>
      <c r="G50049" t="s">
        <v>48</v>
      </c>
      <c r="H50049" t="s">
        <v>4511</v>
      </c>
      <c r="I50049" t="s">
        <v>199</v>
      </c>
      <c r="J50049" t="s">
        <v>27</v>
      </c>
      <c r="K50049" t="s">
        <v>7161</v>
      </c>
      <c r="L50049" t="s">
        <v>7161</v>
      </c>
      <c r="M50049" t="s">
        <v>284</v>
      </c>
      <c r="N50049" t="s">
        <v>42</v>
      </c>
      <c r="O50049" t="s">
        <v>111</v>
      </c>
      <c r="P50049" t="s">
        <v>16228</v>
      </c>
      <c r="Q50049" t="s">
        <v>32</v>
      </c>
      <c r="R50049" t="s">
        <v>144</v>
      </c>
      <c r="S50049" t="s">
        <v>9867</v>
      </c>
      <c r="T50049">
        <v>95.22</v>
      </c>
      <c r="U50049">
        <v>2</v>
      </c>
      <c r="V50049">
        <v>0</v>
      </c>
      <c r="W50049">
        <v>16.14</v>
      </c>
      <c r="X50049">
        <v>13.67</v>
      </c>
      <c r="Y50049" t="s">
        <v>56</v>
      </c>
    </row>
    <row r="50050" spans="1:25" x14ac:dyDescent="0.25">
      <c r="A50050" t="s">
        <v>96081</v>
      </c>
      <c r="B50050" t="s">
        <v>45397</v>
      </c>
      <c r="C50050" s="1"/>
      <c r="D50050" s="1"/>
      <c r="G50050" t="s">
        <v>258</v>
      </c>
      <c r="H50050" t="s">
        <v>6683</v>
      </c>
      <c r="I50050" t="s">
        <v>6680</v>
      </c>
      <c r="J50050" t="s">
        <v>27</v>
      </c>
      <c r="K50050" t="s">
        <v>8283</v>
      </c>
      <c r="L50050" t="s">
        <v>8284</v>
      </c>
      <c r="M50050" t="s">
        <v>8284</v>
      </c>
      <c r="N50050" t="s">
        <v>125</v>
      </c>
      <c r="O50050" t="s">
        <v>1006</v>
      </c>
      <c r="P50050" t="s">
        <v>6901</v>
      </c>
      <c r="Q50050" t="s">
        <v>32</v>
      </c>
      <c r="R50050" t="s">
        <v>345</v>
      </c>
      <c r="S50050" t="s">
        <v>6725</v>
      </c>
      <c r="T50050">
        <v>44.64</v>
      </c>
      <c r="U50050">
        <v>4</v>
      </c>
      <c r="V50050">
        <v>0</v>
      </c>
      <c r="W50050">
        <v>3.52</v>
      </c>
      <c r="X50050">
        <v>12.03</v>
      </c>
      <c r="Y50050" t="s">
        <v>56</v>
      </c>
    </row>
    <row r="50051" spans="1:25" x14ac:dyDescent="0.25">
      <c r="A50051" t="s">
        <v>96082</v>
      </c>
      <c r="B50051" t="s">
        <v>45391</v>
      </c>
      <c r="C50051" s="1"/>
      <c r="D50051" s="1">
        <v>41041</v>
      </c>
      <c r="G50051" t="s">
        <v>48</v>
      </c>
      <c r="H50051" t="s">
        <v>14972</v>
      </c>
      <c r="I50051" t="s">
        <v>4249</v>
      </c>
      <c r="J50051" t="s">
        <v>60</v>
      </c>
      <c r="K50051" t="s">
        <v>2642</v>
      </c>
      <c r="L50051" t="s">
        <v>2643</v>
      </c>
      <c r="M50051" t="s">
        <v>1129</v>
      </c>
      <c r="N50051" t="s">
        <v>30</v>
      </c>
      <c r="O50051" t="s">
        <v>30</v>
      </c>
      <c r="P50051" t="s">
        <v>6982</v>
      </c>
      <c r="Q50051" t="s">
        <v>69</v>
      </c>
      <c r="R50051" t="s">
        <v>216</v>
      </c>
      <c r="S50051" t="s">
        <v>2614</v>
      </c>
      <c r="T50051">
        <v>132.87</v>
      </c>
      <c r="U50051">
        <v>1</v>
      </c>
      <c r="V50051">
        <v>0</v>
      </c>
      <c r="W50051">
        <v>38.520000000000003</v>
      </c>
      <c r="X50051">
        <v>11.03</v>
      </c>
      <c r="Y50051" t="s">
        <v>35</v>
      </c>
    </row>
    <row r="50052" spans="1:25" x14ac:dyDescent="0.25">
      <c r="A50052" t="s">
        <v>96083</v>
      </c>
      <c r="B50052" t="s">
        <v>45397</v>
      </c>
      <c r="C50052" s="1"/>
      <c r="D50052" s="1"/>
      <c r="G50052" t="s">
        <v>258</v>
      </c>
      <c r="H50052" t="s">
        <v>6683</v>
      </c>
      <c r="I50052" t="s">
        <v>6680</v>
      </c>
      <c r="J50052" t="s">
        <v>27</v>
      </c>
      <c r="K50052" t="s">
        <v>8283</v>
      </c>
      <c r="L50052" t="s">
        <v>8284</v>
      </c>
      <c r="M50052" t="s">
        <v>8284</v>
      </c>
      <c r="N50052" t="s">
        <v>125</v>
      </c>
      <c r="O50052" t="s">
        <v>1006</v>
      </c>
      <c r="P50052" t="s">
        <v>8190</v>
      </c>
      <c r="Q50052" t="s">
        <v>32</v>
      </c>
      <c r="R50052" t="s">
        <v>45</v>
      </c>
      <c r="S50052" t="s">
        <v>8191</v>
      </c>
      <c r="T50052">
        <v>51.4</v>
      </c>
      <c r="U50052">
        <v>5</v>
      </c>
      <c r="V50052">
        <v>0</v>
      </c>
      <c r="W50052">
        <v>20.5</v>
      </c>
      <c r="X50052">
        <v>9.61</v>
      </c>
      <c r="Y50052" t="s">
        <v>56</v>
      </c>
    </row>
    <row r="50053" spans="1:25" x14ac:dyDescent="0.25">
      <c r="A50053" t="s">
        <v>96084</v>
      </c>
      <c r="B50053" t="s">
        <v>45391</v>
      </c>
      <c r="C50053" s="1"/>
      <c r="D50053" s="1">
        <v>41041</v>
      </c>
      <c r="G50053" t="s">
        <v>48</v>
      </c>
      <c r="H50053" t="s">
        <v>14972</v>
      </c>
      <c r="I50053" t="s">
        <v>4249</v>
      </c>
      <c r="J50053" t="s">
        <v>60</v>
      </c>
      <c r="K50053" t="s">
        <v>2642</v>
      </c>
      <c r="L50053" t="s">
        <v>2643</v>
      </c>
      <c r="M50053" t="s">
        <v>1129</v>
      </c>
      <c r="N50053" t="s">
        <v>30</v>
      </c>
      <c r="O50053" t="s">
        <v>30</v>
      </c>
      <c r="P50053" t="s">
        <v>13739</v>
      </c>
      <c r="Q50053" t="s">
        <v>32</v>
      </c>
      <c r="R50053" t="s">
        <v>33</v>
      </c>
      <c r="S50053" t="s">
        <v>3438</v>
      </c>
      <c r="T50053">
        <v>264.06</v>
      </c>
      <c r="U50053">
        <v>6</v>
      </c>
      <c r="V50053">
        <v>0.1</v>
      </c>
      <c r="W50053">
        <v>-20.7</v>
      </c>
      <c r="X50053">
        <v>8.77</v>
      </c>
      <c r="Y50053" t="s">
        <v>35</v>
      </c>
    </row>
    <row r="50054" spans="1:25" x14ac:dyDescent="0.25">
      <c r="A50054" t="s">
        <v>96085</v>
      </c>
      <c r="B50054" t="s">
        <v>45398</v>
      </c>
      <c r="C50054" s="1"/>
      <c r="D50054" s="1">
        <v>41011</v>
      </c>
      <c r="G50054" t="s">
        <v>24</v>
      </c>
      <c r="H50054" t="s">
        <v>1267</v>
      </c>
      <c r="I50054" t="s">
        <v>1268</v>
      </c>
      <c r="J50054" t="s">
        <v>60</v>
      </c>
      <c r="K50054" t="s">
        <v>14219</v>
      </c>
      <c r="L50054" t="s">
        <v>1414</v>
      </c>
      <c r="M50054" t="s">
        <v>1414</v>
      </c>
      <c r="N50054" t="s">
        <v>125</v>
      </c>
      <c r="O50054" t="s">
        <v>126</v>
      </c>
      <c r="P50054" t="s">
        <v>31151</v>
      </c>
      <c r="Q50054" t="s">
        <v>69</v>
      </c>
      <c r="R50054" t="s">
        <v>70</v>
      </c>
      <c r="S50054" t="s">
        <v>8289</v>
      </c>
      <c r="T50054">
        <v>146.69999999999999</v>
      </c>
      <c r="U50054">
        <v>5</v>
      </c>
      <c r="V50054">
        <v>0</v>
      </c>
      <c r="W50054">
        <v>39.6</v>
      </c>
      <c r="X50054">
        <v>7.74</v>
      </c>
      <c r="Y50054" t="s">
        <v>35</v>
      </c>
    </row>
    <row r="50055" spans="1:25" x14ac:dyDescent="0.25">
      <c r="A50055" t="s">
        <v>96086</v>
      </c>
      <c r="B50055" t="s">
        <v>45399</v>
      </c>
      <c r="C50055" s="1"/>
      <c r="D50055" s="1">
        <v>41011</v>
      </c>
      <c r="G50055" t="s">
        <v>24</v>
      </c>
      <c r="H50055" t="s">
        <v>2171</v>
      </c>
      <c r="I50055" t="s">
        <v>2172</v>
      </c>
      <c r="J50055" t="s">
        <v>27</v>
      </c>
      <c r="K50055" t="s">
        <v>19954</v>
      </c>
      <c r="L50055" t="s">
        <v>1975</v>
      </c>
      <c r="M50055" t="s">
        <v>625</v>
      </c>
      <c r="N50055" t="s">
        <v>42</v>
      </c>
      <c r="O50055" t="s">
        <v>79</v>
      </c>
      <c r="P50055" t="s">
        <v>21178</v>
      </c>
      <c r="Q50055" t="s">
        <v>69</v>
      </c>
      <c r="R50055" t="s">
        <v>70</v>
      </c>
      <c r="S50055" t="s">
        <v>6607</v>
      </c>
      <c r="T50055">
        <v>155.69999999999999</v>
      </c>
      <c r="U50055">
        <v>3</v>
      </c>
      <c r="V50055">
        <v>0</v>
      </c>
      <c r="W50055">
        <v>13.95</v>
      </c>
      <c r="X50055">
        <v>7.55</v>
      </c>
      <c r="Y50055" t="s">
        <v>35</v>
      </c>
    </row>
    <row r="50056" spans="1:25" x14ac:dyDescent="0.25">
      <c r="A50056" t="s">
        <v>96087</v>
      </c>
      <c r="B50056" t="s">
        <v>45400</v>
      </c>
      <c r="C50056" s="1"/>
      <c r="D50056" s="1">
        <v>40951</v>
      </c>
      <c r="G50056" t="s">
        <v>48</v>
      </c>
      <c r="H50056" t="s">
        <v>6311</v>
      </c>
      <c r="I50056" t="s">
        <v>6312</v>
      </c>
      <c r="J50056" t="s">
        <v>27</v>
      </c>
      <c r="K50056" t="s">
        <v>16075</v>
      </c>
      <c r="L50056" t="s">
        <v>1040</v>
      </c>
      <c r="M50056" t="s">
        <v>91</v>
      </c>
      <c r="N50056" t="s">
        <v>92</v>
      </c>
      <c r="O50056" t="s">
        <v>93</v>
      </c>
      <c r="P50056" t="s">
        <v>28431</v>
      </c>
      <c r="Q50056" t="s">
        <v>69</v>
      </c>
      <c r="R50056" t="s">
        <v>70</v>
      </c>
      <c r="S50056" t="s">
        <v>28432</v>
      </c>
      <c r="T50056">
        <v>80.959999999999994</v>
      </c>
      <c r="U50056">
        <v>4</v>
      </c>
      <c r="V50056">
        <v>0</v>
      </c>
      <c r="W50056">
        <v>29.145600000000002</v>
      </c>
      <c r="X50056">
        <v>7.05</v>
      </c>
      <c r="Y50056" t="s">
        <v>56</v>
      </c>
    </row>
    <row r="50057" spans="1:25" x14ac:dyDescent="0.25">
      <c r="A50057" t="s">
        <v>96088</v>
      </c>
      <c r="B50057" t="s">
        <v>45401</v>
      </c>
      <c r="C50057" s="1"/>
      <c r="D50057" s="1">
        <v>41102</v>
      </c>
      <c r="G50057" t="s">
        <v>24</v>
      </c>
      <c r="H50057" t="s">
        <v>12344</v>
      </c>
      <c r="I50057" t="s">
        <v>3071</v>
      </c>
      <c r="J50057" t="s">
        <v>27</v>
      </c>
      <c r="K50057" t="s">
        <v>9575</v>
      </c>
      <c r="L50057" t="s">
        <v>1823</v>
      </c>
      <c r="M50057" t="s">
        <v>683</v>
      </c>
      <c r="N50057" t="s">
        <v>125</v>
      </c>
      <c r="O50057" t="s">
        <v>126</v>
      </c>
      <c r="P50057" t="s">
        <v>27753</v>
      </c>
      <c r="Q50057" t="s">
        <v>81</v>
      </c>
      <c r="R50057" t="s">
        <v>267</v>
      </c>
      <c r="S50057" t="s">
        <v>14824</v>
      </c>
      <c r="T50057">
        <v>148.80000000000001</v>
      </c>
      <c r="U50057">
        <v>3</v>
      </c>
      <c r="V50057">
        <v>0</v>
      </c>
      <c r="W50057">
        <v>35.700000000000003</v>
      </c>
      <c r="X50057">
        <v>6.88</v>
      </c>
      <c r="Y50057" t="s">
        <v>35</v>
      </c>
    </row>
    <row r="50058" spans="1:25" x14ac:dyDescent="0.25">
      <c r="A50058" t="s">
        <v>96089</v>
      </c>
      <c r="B50058" t="s">
        <v>45397</v>
      </c>
      <c r="C50058" s="1"/>
      <c r="D50058" s="1"/>
      <c r="G50058" t="s">
        <v>258</v>
      </c>
      <c r="H50058" t="s">
        <v>6683</v>
      </c>
      <c r="I50058" t="s">
        <v>6680</v>
      </c>
      <c r="J50058" t="s">
        <v>27</v>
      </c>
      <c r="K50058" t="s">
        <v>8283</v>
      </c>
      <c r="L50058" t="s">
        <v>8284</v>
      </c>
      <c r="M50058" t="s">
        <v>8284</v>
      </c>
      <c r="N50058" t="s">
        <v>125</v>
      </c>
      <c r="O50058" t="s">
        <v>1006</v>
      </c>
      <c r="P50058" t="s">
        <v>19172</v>
      </c>
      <c r="Q50058" t="s">
        <v>32</v>
      </c>
      <c r="R50058" t="s">
        <v>167</v>
      </c>
      <c r="S50058" t="s">
        <v>7504</v>
      </c>
      <c r="T50058">
        <v>54.78</v>
      </c>
      <c r="U50058">
        <v>3</v>
      </c>
      <c r="V50058">
        <v>0</v>
      </c>
      <c r="W50058">
        <v>8.76</v>
      </c>
      <c r="X50058">
        <v>5.89</v>
      </c>
      <c r="Y50058" t="s">
        <v>56</v>
      </c>
    </row>
    <row r="50059" spans="1:25" x14ac:dyDescent="0.25">
      <c r="A50059" t="s">
        <v>96090</v>
      </c>
      <c r="B50059" t="s">
        <v>45396</v>
      </c>
      <c r="C50059" s="1"/>
      <c r="D50059" s="1">
        <v>41011</v>
      </c>
      <c r="G50059" t="s">
        <v>24</v>
      </c>
      <c r="H50059" t="s">
        <v>2129</v>
      </c>
      <c r="I50059" t="s">
        <v>555</v>
      </c>
      <c r="J50059" t="s">
        <v>27</v>
      </c>
      <c r="K50059" t="s">
        <v>861</v>
      </c>
      <c r="L50059" t="s">
        <v>862</v>
      </c>
      <c r="M50059" t="s">
        <v>91</v>
      </c>
      <c r="N50059" t="s">
        <v>92</v>
      </c>
      <c r="O50059" t="s">
        <v>385</v>
      </c>
      <c r="P50059" t="s">
        <v>25584</v>
      </c>
      <c r="Q50059" t="s">
        <v>81</v>
      </c>
      <c r="R50059" t="s">
        <v>267</v>
      </c>
      <c r="S50059" t="s">
        <v>25585</v>
      </c>
      <c r="T50059">
        <v>94.92</v>
      </c>
      <c r="U50059">
        <v>4</v>
      </c>
      <c r="V50059">
        <v>0.4</v>
      </c>
      <c r="W50059">
        <v>15.82</v>
      </c>
      <c r="X50059">
        <v>5.54</v>
      </c>
      <c r="Y50059" t="s">
        <v>35</v>
      </c>
    </row>
    <row r="50060" spans="1:25" x14ac:dyDescent="0.25">
      <c r="A50060" t="s">
        <v>96091</v>
      </c>
      <c r="B50060" t="s">
        <v>45391</v>
      </c>
      <c r="C50060" s="1"/>
      <c r="D50060" s="1">
        <v>41041</v>
      </c>
      <c r="G50060" t="s">
        <v>48</v>
      </c>
      <c r="H50060" t="s">
        <v>14972</v>
      </c>
      <c r="I50060" t="s">
        <v>4249</v>
      </c>
      <c r="J50060" t="s">
        <v>60</v>
      </c>
      <c r="K50060" t="s">
        <v>2642</v>
      </c>
      <c r="L50060" t="s">
        <v>2643</v>
      </c>
      <c r="M50060" t="s">
        <v>1129</v>
      </c>
      <c r="N50060" t="s">
        <v>30</v>
      </c>
      <c r="O50060" t="s">
        <v>30</v>
      </c>
      <c r="P50060" t="s">
        <v>14632</v>
      </c>
      <c r="Q50060" t="s">
        <v>32</v>
      </c>
      <c r="R50060" t="s">
        <v>161</v>
      </c>
      <c r="S50060" t="s">
        <v>586</v>
      </c>
      <c r="T50060">
        <v>51.27</v>
      </c>
      <c r="U50060">
        <v>1</v>
      </c>
      <c r="V50060">
        <v>0</v>
      </c>
      <c r="W50060">
        <v>17.940000000000001</v>
      </c>
      <c r="X50060">
        <v>5.25</v>
      </c>
      <c r="Y50060" t="s">
        <v>35</v>
      </c>
    </row>
    <row r="50061" spans="1:25" x14ac:dyDescent="0.25">
      <c r="A50061" t="s">
        <v>96092</v>
      </c>
      <c r="B50061" t="s">
        <v>45402</v>
      </c>
      <c r="C50061" s="1"/>
      <c r="D50061" s="1">
        <v>40951</v>
      </c>
      <c r="G50061" t="s">
        <v>48</v>
      </c>
      <c r="H50061" t="s">
        <v>2541</v>
      </c>
      <c r="I50061" t="s">
        <v>2542</v>
      </c>
      <c r="J50061" t="s">
        <v>100</v>
      </c>
      <c r="K50061" t="s">
        <v>3368</v>
      </c>
      <c r="L50061" t="s">
        <v>598</v>
      </c>
      <c r="M50061" t="s">
        <v>41</v>
      </c>
      <c r="N50061" t="s">
        <v>42</v>
      </c>
      <c r="O50061" t="s">
        <v>43</v>
      </c>
      <c r="P50061" t="s">
        <v>41487</v>
      </c>
      <c r="Q50061" t="s">
        <v>32</v>
      </c>
      <c r="R50061" t="s">
        <v>144</v>
      </c>
      <c r="S50061" t="s">
        <v>5596</v>
      </c>
      <c r="T50061">
        <v>66.177000000000007</v>
      </c>
      <c r="U50061">
        <v>3</v>
      </c>
      <c r="V50061">
        <v>0.1</v>
      </c>
      <c r="W50061">
        <v>-5.9130000000000003</v>
      </c>
      <c r="X50061">
        <v>4.08</v>
      </c>
      <c r="Y50061" t="s">
        <v>35</v>
      </c>
    </row>
    <row r="50062" spans="1:25" x14ac:dyDescent="0.25">
      <c r="A50062" t="s">
        <v>96093</v>
      </c>
      <c r="B50062" t="s">
        <v>45393</v>
      </c>
      <c r="C50062" s="1"/>
      <c r="D50062" s="1">
        <v>41041</v>
      </c>
      <c r="G50062" t="s">
        <v>24</v>
      </c>
      <c r="H50062" t="s">
        <v>535</v>
      </c>
      <c r="I50062" t="s">
        <v>536</v>
      </c>
      <c r="J50062" t="s">
        <v>60</v>
      </c>
      <c r="K50062" t="s">
        <v>16555</v>
      </c>
      <c r="L50062" t="s">
        <v>562</v>
      </c>
      <c r="M50062" t="s">
        <v>142</v>
      </c>
      <c r="N50062" t="s">
        <v>63</v>
      </c>
      <c r="O50062" t="s">
        <v>126</v>
      </c>
      <c r="P50062" t="s">
        <v>8050</v>
      </c>
      <c r="Q50062" t="s">
        <v>32</v>
      </c>
      <c r="R50062" t="s">
        <v>66</v>
      </c>
      <c r="S50062" t="s">
        <v>8051</v>
      </c>
      <c r="T50062">
        <v>56.94</v>
      </c>
      <c r="U50062">
        <v>2</v>
      </c>
      <c r="V50062">
        <v>0</v>
      </c>
      <c r="W50062">
        <v>27.3</v>
      </c>
      <c r="X50062">
        <v>3.22</v>
      </c>
      <c r="Y50062" t="s">
        <v>35</v>
      </c>
    </row>
    <row r="50063" spans="1:25" x14ac:dyDescent="0.25">
      <c r="A50063" t="s">
        <v>96094</v>
      </c>
      <c r="B50063" t="s">
        <v>45391</v>
      </c>
      <c r="C50063" s="1"/>
      <c r="D50063" s="1">
        <v>41041</v>
      </c>
      <c r="G50063" t="s">
        <v>48</v>
      </c>
      <c r="H50063" t="s">
        <v>14972</v>
      </c>
      <c r="I50063" t="s">
        <v>4249</v>
      </c>
      <c r="J50063" t="s">
        <v>60</v>
      </c>
      <c r="K50063" t="s">
        <v>2642</v>
      </c>
      <c r="L50063" t="s">
        <v>2643</v>
      </c>
      <c r="M50063" t="s">
        <v>1129</v>
      </c>
      <c r="N50063" t="s">
        <v>30</v>
      </c>
      <c r="O50063" t="s">
        <v>30</v>
      </c>
      <c r="P50063" t="s">
        <v>19879</v>
      </c>
      <c r="Q50063" t="s">
        <v>32</v>
      </c>
      <c r="R50063" t="s">
        <v>161</v>
      </c>
      <c r="S50063" t="s">
        <v>12240</v>
      </c>
      <c r="T50063">
        <v>14.52</v>
      </c>
      <c r="U50063">
        <v>1</v>
      </c>
      <c r="V50063">
        <v>0</v>
      </c>
      <c r="W50063">
        <v>0.56999999999999995</v>
      </c>
      <c r="X50063">
        <v>3.12</v>
      </c>
      <c r="Y50063" t="s">
        <v>35</v>
      </c>
    </row>
    <row r="50064" spans="1:25" x14ac:dyDescent="0.25">
      <c r="A50064" t="s">
        <v>96095</v>
      </c>
      <c r="B50064" t="s">
        <v>45403</v>
      </c>
      <c r="C50064" s="1"/>
      <c r="D50064" s="1">
        <v>41072</v>
      </c>
      <c r="G50064" t="s">
        <v>24</v>
      </c>
      <c r="H50064" t="s">
        <v>5534</v>
      </c>
      <c r="I50064" t="s">
        <v>1240</v>
      </c>
      <c r="J50064" t="s">
        <v>60</v>
      </c>
      <c r="K50064" t="s">
        <v>1665</v>
      </c>
      <c r="L50064" t="s">
        <v>40</v>
      </c>
      <c r="M50064" t="s">
        <v>41</v>
      </c>
      <c r="N50064" t="s">
        <v>42</v>
      </c>
      <c r="O50064" t="s">
        <v>43</v>
      </c>
      <c r="P50064" t="s">
        <v>28773</v>
      </c>
      <c r="Q50064" t="s">
        <v>32</v>
      </c>
      <c r="R50064" t="s">
        <v>167</v>
      </c>
      <c r="S50064" t="s">
        <v>3625</v>
      </c>
      <c r="T50064">
        <v>32.561999999999998</v>
      </c>
      <c r="U50064">
        <v>3</v>
      </c>
      <c r="V50064">
        <v>0.1</v>
      </c>
      <c r="W50064">
        <v>8.6219999999999999</v>
      </c>
      <c r="X50064">
        <v>3.1</v>
      </c>
      <c r="Y50064" t="s">
        <v>35</v>
      </c>
    </row>
    <row r="50065" spans="1:25" x14ac:dyDescent="0.25">
      <c r="A50065" t="s">
        <v>96096</v>
      </c>
      <c r="B50065" t="s">
        <v>45398</v>
      </c>
      <c r="C50065" s="1"/>
      <c r="D50065" s="1">
        <v>41011</v>
      </c>
      <c r="G50065" t="s">
        <v>24</v>
      </c>
      <c r="H50065" t="s">
        <v>1267</v>
      </c>
      <c r="I50065" t="s">
        <v>1268</v>
      </c>
      <c r="J50065" t="s">
        <v>60</v>
      </c>
      <c r="K50065" t="s">
        <v>14219</v>
      </c>
      <c r="L50065" t="s">
        <v>1414</v>
      </c>
      <c r="M50065" t="s">
        <v>1414</v>
      </c>
      <c r="N50065" t="s">
        <v>125</v>
      </c>
      <c r="O50065" t="s">
        <v>126</v>
      </c>
      <c r="P50065" t="s">
        <v>10566</v>
      </c>
      <c r="Q50065" t="s">
        <v>32</v>
      </c>
      <c r="R50065" t="s">
        <v>345</v>
      </c>
      <c r="S50065" t="s">
        <v>8048</v>
      </c>
      <c r="T50065">
        <v>24.96</v>
      </c>
      <c r="U50065">
        <v>2</v>
      </c>
      <c r="V50065">
        <v>0</v>
      </c>
      <c r="W50065">
        <v>9.9600000000000009</v>
      </c>
      <c r="X50065">
        <v>2.94</v>
      </c>
      <c r="Y50065" t="s">
        <v>35</v>
      </c>
    </row>
    <row r="50066" spans="1:25" x14ac:dyDescent="0.25">
      <c r="A50066" t="s">
        <v>96097</v>
      </c>
      <c r="B50066" t="s">
        <v>45390</v>
      </c>
      <c r="C50066" s="1"/>
      <c r="D50066" s="1">
        <v>40951</v>
      </c>
      <c r="G50066" t="s">
        <v>48</v>
      </c>
      <c r="H50066" t="s">
        <v>11536</v>
      </c>
      <c r="I50066" t="s">
        <v>11537</v>
      </c>
      <c r="J50066" t="s">
        <v>60</v>
      </c>
      <c r="K50066" t="s">
        <v>5834</v>
      </c>
      <c r="L50066" t="s">
        <v>1202</v>
      </c>
      <c r="M50066" t="s">
        <v>91</v>
      </c>
      <c r="N50066" t="s">
        <v>92</v>
      </c>
      <c r="O50066" t="s">
        <v>157</v>
      </c>
      <c r="P50066" t="s">
        <v>5416</v>
      </c>
      <c r="Q50066" t="s">
        <v>32</v>
      </c>
      <c r="R50066" t="s">
        <v>167</v>
      </c>
      <c r="S50066" t="s">
        <v>5417</v>
      </c>
      <c r="T50066">
        <v>17.48</v>
      </c>
      <c r="U50066">
        <v>2</v>
      </c>
      <c r="V50066">
        <v>0</v>
      </c>
      <c r="W50066">
        <v>8.2156000000000002</v>
      </c>
      <c r="X50066">
        <v>2.85</v>
      </c>
      <c r="Y50066" t="s">
        <v>84</v>
      </c>
    </row>
    <row r="50067" spans="1:25" x14ac:dyDescent="0.25">
      <c r="A50067" t="s">
        <v>96098</v>
      </c>
      <c r="B50067" t="s">
        <v>45391</v>
      </c>
      <c r="C50067" s="1"/>
      <c r="D50067" s="1">
        <v>41041</v>
      </c>
      <c r="G50067" t="s">
        <v>48</v>
      </c>
      <c r="H50067" t="s">
        <v>14972</v>
      </c>
      <c r="I50067" t="s">
        <v>4249</v>
      </c>
      <c r="J50067" t="s">
        <v>60</v>
      </c>
      <c r="K50067" t="s">
        <v>2642</v>
      </c>
      <c r="L50067" t="s">
        <v>2643</v>
      </c>
      <c r="M50067" t="s">
        <v>1129</v>
      </c>
      <c r="N50067" t="s">
        <v>30</v>
      </c>
      <c r="O50067" t="s">
        <v>30</v>
      </c>
      <c r="P50067" t="s">
        <v>10007</v>
      </c>
      <c r="Q50067" t="s">
        <v>32</v>
      </c>
      <c r="R50067" t="s">
        <v>161</v>
      </c>
      <c r="S50067" t="s">
        <v>6895</v>
      </c>
      <c r="T50067">
        <v>31.62</v>
      </c>
      <c r="U50067">
        <v>1</v>
      </c>
      <c r="V50067">
        <v>0</v>
      </c>
      <c r="W50067">
        <v>12.96</v>
      </c>
      <c r="X50067">
        <v>2.68</v>
      </c>
      <c r="Y50067" t="s">
        <v>35</v>
      </c>
    </row>
    <row r="50068" spans="1:25" x14ac:dyDescent="0.25">
      <c r="A50068" t="s">
        <v>96099</v>
      </c>
      <c r="B50068" t="s">
        <v>45398</v>
      </c>
      <c r="C50068" s="1"/>
      <c r="D50068" s="1">
        <v>41011</v>
      </c>
      <c r="G50068" t="s">
        <v>24</v>
      </c>
      <c r="H50068" t="s">
        <v>1267</v>
      </c>
      <c r="I50068" t="s">
        <v>1268</v>
      </c>
      <c r="J50068" t="s">
        <v>60</v>
      </c>
      <c r="K50068" t="s">
        <v>14219</v>
      </c>
      <c r="L50068" t="s">
        <v>1414</v>
      </c>
      <c r="M50068" t="s">
        <v>1414</v>
      </c>
      <c r="N50068" t="s">
        <v>125</v>
      </c>
      <c r="O50068" t="s">
        <v>126</v>
      </c>
      <c r="P50068" t="s">
        <v>8580</v>
      </c>
      <c r="Q50068" t="s">
        <v>32</v>
      </c>
      <c r="R50068" t="s">
        <v>161</v>
      </c>
      <c r="S50068" t="s">
        <v>8581</v>
      </c>
      <c r="T50068">
        <v>78.319999999999993</v>
      </c>
      <c r="U50068">
        <v>4</v>
      </c>
      <c r="V50068">
        <v>0</v>
      </c>
      <c r="W50068">
        <v>21.92</v>
      </c>
      <c r="X50068">
        <v>2.57</v>
      </c>
      <c r="Y50068" t="s">
        <v>35</v>
      </c>
    </row>
    <row r="50069" spans="1:25" x14ac:dyDescent="0.25">
      <c r="A50069" t="s">
        <v>96100</v>
      </c>
      <c r="B50069" t="s">
        <v>45400</v>
      </c>
      <c r="C50069" s="1"/>
      <c r="D50069" s="1">
        <v>40951</v>
      </c>
      <c r="G50069" t="s">
        <v>48</v>
      </c>
      <c r="H50069" t="s">
        <v>6311</v>
      </c>
      <c r="I50069" t="s">
        <v>6312</v>
      </c>
      <c r="J50069" t="s">
        <v>27</v>
      </c>
      <c r="K50069" t="s">
        <v>16075</v>
      </c>
      <c r="L50069" t="s">
        <v>1040</v>
      </c>
      <c r="M50069" t="s">
        <v>91</v>
      </c>
      <c r="N50069" t="s">
        <v>92</v>
      </c>
      <c r="O50069" t="s">
        <v>93</v>
      </c>
      <c r="P50069" t="s">
        <v>13891</v>
      </c>
      <c r="Q50069" t="s">
        <v>32</v>
      </c>
      <c r="R50069" t="s">
        <v>66</v>
      </c>
      <c r="S50069" t="s">
        <v>13892</v>
      </c>
      <c r="T50069">
        <v>25.92</v>
      </c>
      <c r="U50069">
        <v>4</v>
      </c>
      <c r="V50069">
        <v>0</v>
      </c>
      <c r="W50069">
        <v>12.441599999999999</v>
      </c>
      <c r="X50069">
        <v>2.4500000000000002</v>
      </c>
      <c r="Y50069" t="s">
        <v>56</v>
      </c>
    </row>
    <row r="50070" spans="1:25" x14ac:dyDescent="0.25">
      <c r="A50070" t="s">
        <v>96101</v>
      </c>
      <c r="B50070" t="s">
        <v>45404</v>
      </c>
      <c r="C50070" s="1"/>
      <c r="D50070" s="1">
        <v>40980</v>
      </c>
      <c r="G50070" t="s">
        <v>86</v>
      </c>
      <c r="H50070" t="s">
        <v>4685</v>
      </c>
      <c r="I50070" t="s">
        <v>4686</v>
      </c>
      <c r="J50070" t="s">
        <v>100</v>
      </c>
      <c r="K50070" t="s">
        <v>1451</v>
      </c>
      <c r="L50070" t="s">
        <v>805</v>
      </c>
      <c r="M50070" t="s">
        <v>91</v>
      </c>
      <c r="N50070" t="s">
        <v>92</v>
      </c>
      <c r="O50070" t="s">
        <v>157</v>
      </c>
      <c r="P50070" t="s">
        <v>28172</v>
      </c>
      <c r="Q50070" t="s">
        <v>69</v>
      </c>
      <c r="R50070" t="s">
        <v>70</v>
      </c>
      <c r="S50070" t="s">
        <v>28173</v>
      </c>
      <c r="T50070">
        <v>17.088000000000001</v>
      </c>
      <c r="U50070">
        <v>2</v>
      </c>
      <c r="V50070">
        <v>0.2</v>
      </c>
      <c r="W50070">
        <v>1.0680000000000001</v>
      </c>
      <c r="X50070">
        <v>2.4300000000000002</v>
      </c>
      <c r="Y50070" t="s">
        <v>56</v>
      </c>
    </row>
    <row r="50071" spans="1:25" x14ac:dyDescent="0.25">
      <c r="A50071" t="s">
        <v>96102</v>
      </c>
      <c r="B50071" t="s">
        <v>45393</v>
      </c>
      <c r="C50071" s="1"/>
      <c r="D50071" s="1">
        <v>41041</v>
      </c>
      <c r="G50071" t="s">
        <v>24</v>
      </c>
      <c r="H50071" t="s">
        <v>535</v>
      </c>
      <c r="I50071" t="s">
        <v>536</v>
      </c>
      <c r="J50071" t="s">
        <v>60</v>
      </c>
      <c r="K50071" t="s">
        <v>16555</v>
      </c>
      <c r="L50071" t="s">
        <v>562</v>
      </c>
      <c r="M50071" t="s">
        <v>142</v>
      </c>
      <c r="N50071" t="s">
        <v>63</v>
      </c>
      <c r="O50071" t="s">
        <v>126</v>
      </c>
      <c r="P50071" t="s">
        <v>2564</v>
      </c>
      <c r="Q50071" t="s">
        <v>32</v>
      </c>
      <c r="R50071" t="s">
        <v>161</v>
      </c>
      <c r="S50071" t="s">
        <v>2565</v>
      </c>
      <c r="T50071">
        <v>53.64</v>
      </c>
      <c r="U50071">
        <v>6</v>
      </c>
      <c r="V50071">
        <v>0</v>
      </c>
      <c r="W50071">
        <v>11.7</v>
      </c>
      <c r="X50071">
        <v>2.09</v>
      </c>
      <c r="Y50071" t="s">
        <v>35</v>
      </c>
    </row>
    <row r="50072" spans="1:25" x14ac:dyDescent="0.25">
      <c r="A50072" t="s">
        <v>96103</v>
      </c>
      <c r="B50072" t="s">
        <v>45379</v>
      </c>
      <c r="C50072" s="1"/>
      <c r="D50072" s="1">
        <v>41011</v>
      </c>
      <c r="G50072" t="s">
        <v>48</v>
      </c>
      <c r="H50072" t="s">
        <v>16413</v>
      </c>
      <c r="I50072" t="s">
        <v>16414</v>
      </c>
      <c r="J50072" t="s">
        <v>27</v>
      </c>
      <c r="K50072" t="s">
        <v>1053</v>
      </c>
      <c r="L50072" t="s">
        <v>1053</v>
      </c>
      <c r="M50072" t="s">
        <v>1053</v>
      </c>
      <c r="N50072" t="s">
        <v>42</v>
      </c>
      <c r="O50072" t="s">
        <v>293</v>
      </c>
      <c r="P50072" t="s">
        <v>9159</v>
      </c>
      <c r="Q50072" t="s">
        <v>32</v>
      </c>
      <c r="R50072" t="s">
        <v>164</v>
      </c>
      <c r="S50072" t="s">
        <v>7686</v>
      </c>
      <c r="T50072">
        <v>10.56</v>
      </c>
      <c r="U50072">
        <v>1</v>
      </c>
      <c r="V50072">
        <v>0</v>
      </c>
      <c r="W50072">
        <v>2.1</v>
      </c>
      <c r="X50072">
        <v>1.98</v>
      </c>
      <c r="Y50072" t="s">
        <v>56</v>
      </c>
    </row>
    <row r="50073" spans="1:25" x14ac:dyDescent="0.25">
      <c r="A50073" t="s">
        <v>96104</v>
      </c>
      <c r="B50073" t="s">
        <v>45403</v>
      </c>
      <c r="C50073" s="1"/>
      <c r="D50073" s="1">
        <v>41072</v>
      </c>
      <c r="G50073" t="s">
        <v>24</v>
      </c>
      <c r="H50073" t="s">
        <v>5534</v>
      </c>
      <c r="I50073" t="s">
        <v>1240</v>
      </c>
      <c r="J50073" t="s">
        <v>60</v>
      </c>
      <c r="K50073" t="s">
        <v>1665</v>
      </c>
      <c r="L50073" t="s">
        <v>40</v>
      </c>
      <c r="M50073" t="s">
        <v>41</v>
      </c>
      <c r="N50073" t="s">
        <v>42</v>
      </c>
      <c r="O50073" t="s">
        <v>43</v>
      </c>
      <c r="P50073" t="s">
        <v>11142</v>
      </c>
      <c r="Q50073" t="s">
        <v>32</v>
      </c>
      <c r="R50073" t="s">
        <v>167</v>
      </c>
      <c r="S50073" t="s">
        <v>4925</v>
      </c>
      <c r="T50073">
        <v>56.7</v>
      </c>
      <c r="U50073">
        <v>3</v>
      </c>
      <c r="V50073">
        <v>0.1</v>
      </c>
      <c r="W50073">
        <v>11.97</v>
      </c>
      <c r="X50073">
        <v>1.73</v>
      </c>
      <c r="Y50073" t="s">
        <v>35</v>
      </c>
    </row>
    <row r="50074" spans="1:25" x14ac:dyDescent="0.25">
      <c r="A50074" t="s">
        <v>96105</v>
      </c>
      <c r="B50074" t="s">
        <v>45405</v>
      </c>
      <c r="C50074" s="1"/>
      <c r="D50074" s="1">
        <v>40980</v>
      </c>
      <c r="G50074" t="s">
        <v>48</v>
      </c>
      <c r="H50074" t="s">
        <v>580</v>
      </c>
      <c r="I50074" t="s">
        <v>581</v>
      </c>
      <c r="J50074" t="s">
        <v>60</v>
      </c>
      <c r="K50074" t="s">
        <v>8778</v>
      </c>
      <c r="L50074" t="s">
        <v>245</v>
      </c>
      <c r="M50074" t="s">
        <v>91</v>
      </c>
      <c r="N50074" t="s">
        <v>92</v>
      </c>
      <c r="O50074" t="s">
        <v>126</v>
      </c>
      <c r="P50074" t="s">
        <v>18622</v>
      </c>
      <c r="Q50074" t="s">
        <v>32</v>
      </c>
      <c r="R50074" t="s">
        <v>161</v>
      </c>
      <c r="S50074" t="s">
        <v>18623</v>
      </c>
      <c r="T50074">
        <v>3.8820000000000001</v>
      </c>
      <c r="U50074">
        <v>3</v>
      </c>
      <c r="V50074">
        <v>0.8</v>
      </c>
      <c r="W50074">
        <v>-5.8230000000000004</v>
      </c>
      <c r="X50074">
        <v>1.46</v>
      </c>
      <c r="Y50074" t="s">
        <v>84</v>
      </c>
    </row>
    <row r="50075" spans="1:25" x14ac:dyDescent="0.25">
      <c r="A50075" t="s">
        <v>96106</v>
      </c>
      <c r="B50075" t="s">
        <v>11708</v>
      </c>
      <c r="C50075" s="1"/>
      <c r="D50075" s="1">
        <v>41041</v>
      </c>
      <c r="G50075" t="s">
        <v>24</v>
      </c>
      <c r="H50075" t="s">
        <v>3882</v>
      </c>
      <c r="I50075" t="s">
        <v>3883</v>
      </c>
      <c r="J50075" t="s">
        <v>27</v>
      </c>
      <c r="K50075" t="s">
        <v>1548</v>
      </c>
      <c r="L50075" t="s">
        <v>193</v>
      </c>
      <c r="M50075" t="s">
        <v>194</v>
      </c>
      <c r="N50075" t="s">
        <v>63</v>
      </c>
      <c r="O50075" t="s">
        <v>64</v>
      </c>
      <c r="P50075" t="s">
        <v>17295</v>
      </c>
      <c r="Q50075" t="s">
        <v>32</v>
      </c>
      <c r="R50075" t="s">
        <v>33</v>
      </c>
      <c r="S50075" t="s">
        <v>3623</v>
      </c>
      <c r="T50075">
        <v>44.01</v>
      </c>
      <c r="U50075">
        <v>2</v>
      </c>
      <c r="V50075">
        <v>0.1</v>
      </c>
      <c r="W50075">
        <v>-4.8899999999999997</v>
      </c>
      <c r="X50075">
        <v>1.1599999999999999</v>
      </c>
      <c r="Y50075" t="s">
        <v>35</v>
      </c>
    </row>
    <row r="50076" spans="1:25" x14ac:dyDescent="0.25">
      <c r="A50076" t="s">
        <v>96107</v>
      </c>
      <c r="B50076" t="s">
        <v>45396</v>
      </c>
      <c r="C50076" s="1"/>
      <c r="D50076" s="1">
        <v>41011</v>
      </c>
      <c r="G50076" t="s">
        <v>24</v>
      </c>
      <c r="H50076" t="s">
        <v>2129</v>
      </c>
      <c r="I50076" t="s">
        <v>555</v>
      </c>
      <c r="J50076" t="s">
        <v>27</v>
      </c>
      <c r="K50076" t="s">
        <v>861</v>
      </c>
      <c r="L50076" t="s">
        <v>862</v>
      </c>
      <c r="M50076" t="s">
        <v>91</v>
      </c>
      <c r="N50076" t="s">
        <v>92</v>
      </c>
      <c r="O50076" t="s">
        <v>385</v>
      </c>
      <c r="P50076" t="s">
        <v>18140</v>
      </c>
      <c r="Q50076" t="s">
        <v>32</v>
      </c>
      <c r="R50076" t="s">
        <v>345</v>
      </c>
      <c r="S50076" t="s">
        <v>18141</v>
      </c>
      <c r="T50076">
        <v>10.584</v>
      </c>
      <c r="U50076">
        <v>7</v>
      </c>
      <c r="V50076">
        <v>0.2</v>
      </c>
      <c r="W50076">
        <v>-2.3814000000000002</v>
      </c>
      <c r="X50076">
        <v>1.1399999999999999</v>
      </c>
      <c r="Y50076" t="s">
        <v>35</v>
      </c>
    </row>
    <row r="50077" spans="1:25" x14ac:dyDescent="0.25">
      <c r="A50077" t="s">
        <v>96108</v>
      </c>
      <c r="B50077" t="s">
        <v>45387</v>
      </c>
      <c r="C50077" s="1"/>
      <c r="D50077" s="1">
        <v>40980</v>
      </c>
      <c r="G50077" t="s">
        <v>48</v>
      </c>
      <c r="H50077" t="s">
        <v>11856</v>
      </c>
      <c r="I50077" t="s">
        <v>5820</v>
      </c>
      <c r="J50077" t="s">
        <v>27</v>
      </c>
      <c r="K50077" t="s">
        <v>45388</v>
      </c>
      <c r="L50077" t="s">
        <v>45389</v>
      </c>
      <c r="M50077" t="s">
        <v>29</v>
      </c>
      <c r="N50077" t="s">
        <v>30</v>
      </c>
      <c r="O50077" t="s">
        <v>30</v>
      </c>
      <c r="P50077" t="s">
        <v>21869</v>
      </c>
      <c r="Q50077" t="s">
        <v>32</v>
      </c>
      <c r="R50077" t="s">
        <v>167</v>
      </c>
      <c r="S50077" t="s">
        <v>16848</v>
      </c>
      <c r="T50077">
        <v>8.52</v>
      </c>
      <c r="U50077">
        <v>1</v>
      </c>
      <c r="V50077">
        <v>0</v>
      </c>
      <c r="W50077">
        <v>4.08</v>
      </c>
      <c r="X50077">
        <v>0.74</v>
      </c>
      <c r="Y50077" t="s">
        <v>84</v>
      </c>
    </row>
    <row r="50078" spans="1:25" x14ac:dyDescent="0.25">
      <c r="A50078" t="s">
        <v>96109</v>
      </c>
      <c r="B50078" t="s">
        <v>45380</v>
      </c>
      <c r="C50078" s="1"/>
      <c r="D50078" s="1">
        <v>40980</v>
      </c>
      <c r="G50078" t="s">
        <v>86</v>
      </c>
      <c r="H50078" t="s">
        <v>6950</v>
      </c>
      <c r="I50078" t="s">
        <v>4129</v>
      </c>
      <c r="J50078" t="s">
        <v>27</v>
      </c>
      <c r="K50078" t="s">
        <v>3315</v>
      </c>
      <c r="L50078" t="s">
        <v>805</v>
      </c>
      <c r="M50078" t="s">
        <v>91</v>
      </c>
      <c r="N50078" t="s">
        <v>92</v>
      </c>
      <c r="O50078" t="s">
        <v>157</v>
      </c>
      <c r="P50078" t="s">
        <v>710</v>
      </c>
      <c r="Q50078" t="s">
        <v>32</v>
      </c>
      <c r="R50078" t="s">
        <v>161</v>
      </c>
      <c r="S50078" t="s">
        <v>711</v>
      </c>
      <c r="T50078">
        <v>6.048</v>
      </c>
      <c r="U50078">
        <v>7</v>
      </c>
      <c r="V50078">
        <v>0.7</v>
      </c>
      <c r="W50078">
        <v>-4.2336</v>
      </c>
      <c r="X50078">
        <v>0.71</v>
      </c>
      <c r="Y50078" t="s">
        <v>84</v>
      </c>
    </row>
    <row r="50079" spans="1:25" x14ac:dyDescent="0.25">
      <c r="A50079" t="s">
        <v>96110</v>
      </c>
      <c r="B50079" t="s">
        <v>45386</v>
      </c>
      <c r="C50079" s="1"/>
      <c r="D50079" s="1">
        <v>41011</v>
      </c>
      <c r="G50079" t="s">
        <v>24</v>
      </c>
      <c r="H50079" t="s">
        <v>7523</v>
      </c>
      <c r="I50079" t="s">
        <v>7524</v>
      </c>
      <c r="J50079" t="s">
        <v>27</v>
      </c>
      <c r="K50079" t="s">
        <v>383</v>
      </c>
      <c r="L50079" t="s">
        <v>384</v>
      </c>
      <c r="M50079" t="s">
        <v>91</v>
      </c>
      <c r="N50079" t="s">
        <v>92</v>
      </c>
      <c r="O50079" t="s">
        <v>385</v>
      </c>
      <c r="P50079" t="s">
        <v>10305</v>
      </c>
      <c r="Q50079" t="s">
        <v>32</v>
      </c>
      <c r="R50079" t="s">
        <v>66</v>
      </c>
      <c r="S50079" t="s">
        <v>10306</v>
      </c>
      <c r="T50079">
        <v>23.66</v>
      </c>
      <c r="U50079">
        <v>7</v>
      </c>
      <c r="V50079">
        <v>0</v>
      </c>
      <c r="W50079">
        <v>10.883599999999999</v>
      </c>
      <c r="X50079">
        <v>0.68</v>
      </c>
      <c r="Y50079" t="s">
        <v>35</v>
      </c>
    </row>
    <row r="50080" spans="1:25" x14ac:dyDescent="0.25">
      <c r="A50080" t="s">
        <v>96111</v>
      </c>
      <c r="B50080" t="s">
        <v>45392</v>
      </c>
      <c r="C50080" s="1"/>
      <c r="D50080" s="1">
        <v>41072</v>
      </c>
      <c r="G50080" t="s">
        <v>24</v>
      </c>
      <c r="H50080" t="s">
        <v>4374</v>
      </c>
      <c r="I50080" t="s">
        <v>4375</v>
      </c>
      <c r="J50080" t="s">
        <v>27</v>
      </c>
      <c r="K50080" t="s">
        <v>6813</v>
      </c>
      <c r="L50080" t="s">
        <v>3897</v>
      </c>
      <c r="M50080" t="s">
        <v>292</v>
      </c>
      <c r="N50080" t="s">
        <v>42</v>
      </c>
      <c r="O50080" t="s">
        <v>293</v>
      </c>
      <c r="P50080" t="s">
        <v>25041</v>
      </c>
      <c r="Q50080" t="s">
        <v>32</v>
      </c>
      <c r="R50080" t="s">
        <v>118</v>
      </c>
      <c r="S50080" t="s">
        <v>9767</v>
      </c>
      <c r="T50080">
        <v>58.963200000000001</v>
      </c>
      <c r="U50080">
        <v>1</v>
      </c>
      <c r="V50080">
        <v>0.17</v>
      </c>
      <c r="W50080">
        <v>6.3731999999999998</v>
      </c>
      <c r="X50080">
        <v>0.36</v>
      </c>
      <c r="Y50080" t="s">
        <v>35</v>
      </c>
    </row>
    <row r="50081" spans="1:25" x14ac:dyDescent="0.25">
      <c r="A50081" t="s">
        <v>96112</v>
      </c>
      <c r="B50081" t="s">
        <v>45383</v>
      </c>
      <c r="C50081" s="1"/>
      <c r="D50081" s="1">
        <v>41041</v>
      </c>
      <c r="G50081" t="s">
        <v>24</v>
      </c>
      <c r="H50081" t="s">
        <v>16445</v>
      </c>
      <c r="I50081" t="s">
        <v>3340</v>
      </c>
      <c r="J50081" t="s">
        <v>27</v>
      </c>
      <c r="K50081" t="s">
        <v>132</v>
      </c>
      <c r="L50081" t="s">
        <v>133</v>
      </c>
      <c r="M50081" t="s">
        <v>134</v>
      </c>
      <c r="N50081" t="s">
        <v>53</v>
      </c>
      <c r="O50081" t="s">
        <v>53</v>
      </c>
      <c r="P50081" t="s">
        <v>12427</v>
      </c>
      <c r="Q50081" t="s">
        <v>32</v>
      </c>
      <c r="R50081" t="s">
        <v>161</v>
      </c>
      <c r="S50081" t="s">
        <v>5302</v>
      </c>
      <c r="T50081">
        <v>6.81</v>
      </c>
      <c r="U50081">
        <v>1</v>
      </c>
      <c r="V50081">
        <v>0</v>
      </c>
      <c r="W50081">
        <v>1.89</v>
      </c>
      <c r="X50081">
        <v>0.16</v>
      </c>
      <c r="Y50081" t="s">
        <v>35</v>
      </c>
    </row>
    <row r="50082" spans="1:25" x14ac:dyDescent="0.25">
      <c r="A50082" t="s">
        <v>96113</v>
      </c>
      <c r="B50082" t="s">
        <v>45406</v>
      </c>
      <c r="C50082" s="1"/>
      <c r="D50082" s="1">
        <v>41317</v>
      </c>
      <c r="G50082" t="s">
        <v>86</v>
      </c>
      <c r="H50082" t="s">
        <v>7274</v>
      </c>
      <c r="I50082" t="s">
        <v>7275</v>
      </c>
      <c r="J50082" t="s">
        <v>27</v>
      </c>
      <c r="K50082" t="s">
        <v>9349</v>
      </c>
      <c r="L50082" t="s">
        <v>9349</v>
      </c>
      <c r="M50082" t="s">
        <v>1867</v>
      </c>
      <c r="N50082" t="s">
        <v>63</v>
      </c>
      <c r="O50082" t="s">
        <v>126</v>
      </c>
      <c r="P50082" t="s">
        <v>17008</v>
      </c>
      <c r="Q50082" t="s">
        <v>81</v>
      </c>
      <c r="R50082" t="s">
        <v>230</v>
      </c>
      <c r="S50082" t="s">
        <v>1502</v>
      </c>
      <c r="T50082">
        <v>628.44000000000005</v>
      </c>
      <c r="U50082">
        <v>4</v>
      </c>
      <c r="V50082">
        <v>0.5</v>
      </c>
      <c r="W50082">
        <v>-615.96</v>
      </c>
      <c r="X50082">
        <v>162.41</v>
      </c>
      <c r="Y50082" t="s">
        <v>84</v>
      </c>
    </row>
    <row r="50083" spans="1:25" x14ac:dyDescent="0.25">
      <c r="A50083" t="s">
        <v>96114</v>
      </c>
      <c r="B50083" t="s">
        <v>45407</v>
      </c>
      <c r="C50083" s="1"/>
      <c r="D50083" s="1">
        <v>41376</v>
      </c>
      <c r="G50083" t="s">
        <v>24</v>
      </c>
      <c r="H50083" t="s">
        <v>12527</v>
      </c>
      <c r="I50083" t="s">
        <v>12528</v>
      </c>
      <c r="J50083" t="s">
        <v>27</v>
      </c>
      <c r="K50083" t="s">
        <v>7707</v>
      </c>
      <c r="L50083" t="s">
        <v>7708</v>
      </c>
      <c r="M50083" t="s">
        <v>2067</v>
      </c>
      <c r="N50083" t="s">
        <v>63</v>
      </c>
      <c r="O50083" t="s">
        <v>126</v>
      </c>
      <c r="P50083" t="s">
        <v>8246</v>
      </c>
      <c r="Q50083" t="s">
        <v>32</v>
      </c>
      <c r="R50083" t="s">
        <v>33</v>
      </c>
      <c r="S50083" t="s">
        <v>2840</v>
      </c>
      <c r="T50083">
        <v>1828.98</v>
      </c>
      <c r="U50083">
        <v>9</v>
      </c>
      <c r="V50083">
        <v>0</v>
      </c>
      <c r="W50083">
        <v>566.73</v>
      </c>
      <c r="X50083">
        <v>113.75</v>
      </c>
      <c r="Y50083" t="s">
        <v>35</v>
      </c>
    </row>
    <row r="50084" spans="1:25" x14ac:dyDescent="0.25">
      <c r="A50084" t="s">
        <v>96115</v>
      </c>
      <c r="B50084" t="s">
        <v>45408</v>
      </c>
      <c r="C50084" s="1"/>
      <c r="D50084" s="1">
        <v>41376</v>
      </c>
      <c r="G50084" t="s">
        <v>24</v>
      </c>
      <c r="H50084" t="s">
        <v>6225</v>
      </c>
      <c r="I50084" t="s">
        <v>6226</v>
      </c>
      <c r="J50084" t="s">
        <v>27</v>
      </c>
      <c r="K50084" t="s">
        <v>14432</v>
      </c>
      <c r="L50084" t="s">
        <v>14433</v>
      </c>
      <c r="M50084" t="s">
        <v>2611</v>
      </c>
      <c r="N50084" t="s">
        <v>42</v>
      </c>
      <c r="O50084" t="s">
        <v>293</v>
      </c>
      <c r="P50084" t="s">
        <v>12646</v>
      </c>
      <c r="Q50084" t="s">
        <v>69</v>
      </c>
      <c r="R50084" t="s">
        <v>95</v>
      </c>
      <c r="S50084" t="s">
        <v>12647</v>
      </c>
      <c r="T50084">
        <v>504.9</v>
      </c>
      <c r="U50084">
        <v>3</v>
      </c>
      <c r="V50084">
        <v>0</v>
      </c>
      <c r="W50084">
        <v>237.24</v>
      </c>
      <c r="X50084">
        <v>62.62</v>
      </c>
      <c r="Y50084" t="s">
        <v>56</v>
      </c>
    </row>
    <row r="50085" spans="1:25" x14ac:dyDescent="0.25">
      <c r="A50085" t="s">
        <v>96116</v>
      </c>
      <c r="B50085" t="s">
        <v>45409</v>
      </c>
      <c r="C50085" s="1"/>
      <c r="D50085" s="1">
        <v>41317</v>
      </c>
      <c r="G50085" t="s">
        <v>48</v>
      </c>
      <c r="H50085" t="s">
        <v>7392</v>
      </c>
      <c r="I50085" t="s">
        <v>7393</v>
      </c>
      <c r="J50085" t="s">
        <v>27</v>
      </c>
      <c r="K50085" t="s">
        <v>25195</v>
      </c>
      <c r="L50085" t="s">
        <v>25195</v>
      </c>
      <c r="M50085" t="s">
        <v>292</v>
      </c>
      <c r="N50085" t="s">
        <v>42</v>
      </c>
      <c r="O50085" t="s">
        <v>293</v>
      </c>
      <c r="P50085" t="s">
        <v>26682</v>
      </c>
      <c r="Q50085" t="s">
        <v>32</v>
      </c>
      <c r="R50085" t="s">
        <v>118</v>
      </c>
      <c r="S50085" t="s">
        <v>1022</v>
      </c>
      <c r="T50085">
        <v>220.51439999999999</v>
      </c>
      <c r="U50085">
        <v>4</v>
      </c>
      <c r="V50085">
        <v>0.17</v>
      </c>
      <c r="W50085">
        <v>39.794400000000003</v>
      </c>
      <c r="X50085">
        <v>58.32</v>
      </c>
      <c r="Y50085" t="s">
        <v>84</v>
      </c>
    </row>
    <row r="50086" spans="1:25" x14ac:dyDescent="0.25">
      <c r="A50086" t="s">
        <v>96117</v>
      </c>
      <c r="B50086" t="s">
        <v>45410</v>
      </c>
      <c r="C50086" s="1"/>
      <c r="D50086" s="1">
        <v>41406</v>
      </c>
      <c r="G50086" t="s">
        <v>24</v>
      </c>
      <c r="H50086" t="s">
        <v>5363</v>
      </c>
      <c r="I50086" t="s">
        <v>5364</v>
      </c>
      <c r="J50086" t="s">
        <v>27</v>
      </c>
      <c r="K50086" t="s">
        <v>18259</v>
      </c>
      <c r="L50086" t="s">
        <v>18260</v>
      </c>
      <c r="M50086" t="s">
        <v>18260</v>
      </c>
      <c r="N50086" t="s">
        <v>42</v>
      </c>
      <c r="O50086" t="s">
        <v>111</v>
      </c>
      <c r="P50086" t="s">
        <v>5721</v>
      </c>
      <c r="Q50086" t="s">
        <v>81</v>
      </c>
      <c r="R50086" t="s">
        <v>82</v>
      </c>
      <c r="S50086" t="s">
        <v>5722</v>
      </c>
      <c r="T50086">
        <v>719.7</v>
      </c>
      <c r="U50086">
        <v>2</v>
      </c>
      <c r="V50086">
        <v>0</v>
      </c>
      <c r="W50086">
        <v>158.28</v>
      </c>
      <c r="X50086">
        <v>36.619999999999997</v>
      </c>
      <c r="Y50086" t="s">
        <v>35</v>
      </c>
    </row>
    <row r="50087" spans="1:25" x14ac:dyDescent="0.25">
      <c r="A50087" t="s">
        <v>96118</v>
      </c>
      <c r="B50087" t="s">
        <v>45411</v>
      </c>
      <c r="C50087" s="1"/>
      <c r="D50087" s="1">
        <v>41345</v>
      </c>
      <c r="G50087" t="s">
        <v>48</v>
      </c>
      <c r="H50087" t="s">
        <v>2887</v>
      </c>
      <c r="I50087" t="s">
        <v>2888</v>
      </c>
      <c r="J50087" t="s">
        <v>100</v>
      </c>
      <c r="K50087" t="s">
        <v>6027</v>
      </c>
      <c r="L50087" t="s">
        <v>6027</v>
      </c>
      <c r="M50087" t="s">
        <v>584</v>
      </c>
      <c r="N50087" t="s">
        <v>63</v>
      </c>
      <c r="O50087" t="s">
        <v>157</v>
      </c>
      <c r="P50087" t="s">
        <v>3618</v>
      </c>
      <c r="Q50087" t="s">
        <v>69</v>
      </c>
      <c r="R50087" t="s">
        <v>70</v>
      </c>
      <c r="S50087" t="s">
        <v>3619</v>
      </c>
      <c r="T50087">
        <v>201.24</v>
      </c>
      <c r="U50087">
        <v>4</v>
      </c>
      <c r="V50087">
        <v>0</v>
      </c>
      <c r="W50087">
        <v>76.44</v>
      </c>
      <c r="X50087">
        <v>34.520000000000003</v>
      </c>
      <c r="Y50087" t="s">
        <v>56</v>
      </c>
    </row>
    <row r="50088" spans="1:25" x14ac:dyDescent="0.25">
      <c r="A50088" t="s">
        <v>96119</v>
      </c>
      <c r="B50088" t="s">
        <v>45412</v>
      </c>
      <c r="C50088" s="1"/>
      <c r="D50088" s="1">
        <v>41406</v>
      </c>
      <c r="G50088" t="s">
        <v>48</v>
      </c>
      <c r="H50088" t="s">
        <v>6041</v>
      </c>
      <c r="I50088" t="s">
        <v>6042</v>
      </c>
      <c r="J50088" t="s">
        <v>60</v>
      </c>
      <c r="K50088" t="s">
        <v>3997</v>
      </c>
      <c r="L50088" t="s">
        <v>214</v>
      </c>
      <c r="M50088" t="s">
        <v>91</v>
      </c>
      <c r="N50088" t="s">
        <v>92</v>
      </c>
      <c r="O50088" t="s">
        <v>126</v>
      </c>
      <c r="P50088" t="s">
        <v>19002</v>
      </c>
      <c r="Q50088" t="s">
        <v>69</v>
      </c>
      <c r="R50088" t="s">
        <v>70</v>
      </c>
      <c r="S50088" t="s">
        <v>19003</v>
      </c>
      <c r="T50088">
        <v>242.17599999999999</v>
      </c>
      <c r="U50088">
        <v>4</v>
      </c>
      <c r="V50088">
        <v>0.6</v>
      </c>
      <c r="W50088">
        <v>-302.72000000000003</v>
      </c>
      <c r="X50088">
        <v>31.26</v>
      </c>
      <c r="Y50088" t="s">
        <v>35</v>
      </c>
    </row>
    <row r="50089" spans="1:25" x14ac:dyDescent="0.25">
      <c r="A50089" t="s">
        <v>96120</v>
      </c>
      <c r="B50089" t="s">
        <v>45413</v>
      </c>
      <c r="C50089" s="1"/>
      <c r="D50089" s="1">
        <v>41467</v>
      </c>
      <c r="G50089" t="s">
        <v>24</v>
      </c>
      <c r="H50089" t="s">
        <v>7693</v>
      </c>
      <c r="I50089" t="s">
        <v>4165</v>
      </c>
      <c r="J50089" t="s">
        <v>27</v>
      </c>
      <c r="K50089" t="s">
        <v>1385</v>
      </c>
      <c r="L50089" t="s">
        <v>562</v>
      </c>
      <c r="M50089" t="s">
        <v>142</v>
      </c>
      <c r="N50089" t="s">
        <v>63</v>
      </c>
      <c r="O50089" t="s">
        <v>126</v>
      </c>
      <c r="P50089" t="s">
        <v>10097</v>
      </c>
      <c r="Q50089" t="s">
        <v>81</v>
      </c>
      <c r="R50089" t="s">
        <v>230</v>
      </c>
      <c r="S50089" t="s">
        <v>1145</v>
      </c>
      <c r="T50089">
        <v>226.87350000000001</v>
      </c>
      <c r="U50089">
        <v>1</v>
      </c>
      <c r="V50089">
        <v>0.15</v>
      </c>
      <c r="W50089">
        <v>-37.396500000000003</v>
      </c>
      <c r="X50089">
        <v>20.09</v>
      </c>
      <c r="Y50089" t="s">
        <v>35</v>
      </c>
    </row>
    <row r="50090" spans="1:25" x14ac:dyDescent="0.25">
      <c r="A50090" t="s">
        <v>96121</v>
      </c>
      <c r="B50090" t="s">
        <v>45409</v>
      </c>
      <c r="C50090" s="1"/>
      <c r="D50090" s="1">
        <v>41317</v>
      </c>
      <c r="G50090" t="s">
        <v>48</v>
      </c>
      <c r="H50090" t="s">
        <v>7392</v>
      </c>
      <c r="I50090" t="s">
        <v>7393</v>
      </c>
      <c r="J50090" t="s">
        <v>27</v>
      </c>
      <c r="K50090" t="s">
        <v>25195</v>
      </c>
      <c r="L50090" t="s">
        <v>25195</v>
      </c>
      <c r="M50090" t="s">
        <v>292</v>
      </c>
      <c r="N50090" t="s">
        <v>42</v>
      </c>
      <c r="O50090" t="s">
        <v>293</v>
      </c>
      <c r="P50090" t="s">
        <v>10590</v>
      </c>
      <c r="Q50090" t="s">
        <v>32</v>
      </c>
      <c r="R50090" t="s">
        <v>33</v>
      </c>
      <c r="S50090" t="s">
        <v>7068</v>
      </c>
      <c r="T50090">
        <v>93.723600000000005</v>
      </c>
      <c r="U50090">
        <v>2</v>
      </c>
      <c r="V50090">
        <v>0.17</v>
      </c>
      <c r="W50090">
        <v>-4.5564</v>
      </c>
      <c r="X50090">
        <v>19.079999999999998</v>
      </c>
      <c r="Y50090" t="s">
        <v>84</v>
      </c>
    </row>
    <row r="50091" spans="1:25" x14ac:dyDescent="0.25">
      <c r="A50091" t="s">
        <v>96122</v>
      </c>
      <c r="B50091" t="s">
        <v>45408</v>
      </c>
      <c r="C50091" s="1"/>
      <c r="D50091" s="1">
        <v>41376</v>
      </c>
      <c r="G50091" t="s">
        <v>24</v>
      </c>
      <c r="H50091" t="s">
        <v>6225</v>
      </c>
      <c r="I50091" t="s">
        <v>6226</v>
      </c>
      <c r="J50091" t="s">
        <v>27</v>
      </c>
      <c r="K50091" t="s">
        <v>14432</v>
      </c>
      <c r="L50091" t="s">
        <v>14433</v>
      </c>
      <c r="M50091" t="s">
        <v>2611</v>
      </c>
      <c r="N50091" t="s">
        <v>42</v>
      </c>
      <c r="O50091" t="s">
        <v>293</v>
      </c>
      <c r="P50091" t="s">
        <v>25867</v>
      </c>
      <c r="Q50091" t="s">
        <v>69</v>
      </c>
      <c r="R50091" t="s">
        <v>216</v>
      </c>
      <c r="S50091" t="s">
        <v>13985</v>
      </c>
      <c r="T50091">
        <v>254.16</v>
      </c>
      <c r="U50091">
        <v>3</v>
      </c>
      <c r="V50091">
        <v>0</v>
      </c>
      <c r="W50091">
        <v>50.76</v>
      </c>
      <c r="X50091">
        <v>18.489999999999998</v>
      </c>
      <c r="Y50091" t="s">
        <v>56</v>
      </c>
    </row>
    <row r="50092" spans="1:25" x14ac:dyDescent="0.25">
      <c r="A50092" t="s">
        <v>96123</v>
      </c>
      <c r="B50092" t="s">
        <v>45407</v>
      </c>
      <c r="C50092" s="1"/>
      <c r="D50092" s="1">
        <v>41376</v>
      </c>
      <c r="G50092" t="s">
        <v>24</v>
      </c>
      <c r="H50092" t="s">
        <v>12527</v>
      </c>
      <c r="I50092" t="s">
        <v>12528</v>
      </c>
      <c r="J50092" t="s">
        <v>27</v>
      </c>
      <c r="K50092" t="s">
        <v>7707</v>
      </c>
      <c r="L50092" t="s">
        <v>7708</v>
      </c>
      <c r="M50092" t="s">
        <v>2067</v>
      </c>
      <c r="N50092" t="s">
        <v>63</v>
      </c>
      <c r="O50092" t="s">
        <v>126</v>
      </c>
      <c r="P50092" t="s">
        <v>40776</v>
      </c>
      <c r="Q50092" t="s">
        <v>32</v>
      </c>
      <c r="R50092" t="s">
        <v>45</v>
      </c>
      <c r="S50092" t="s">
        <v>7405</v>
      </c>
      <c r="T50092">
        <v>215.25</v>
      </c>
      <c r="U50092">
        <v>5</v>
      </c>
      <c r="V50092">
        <v>0</v>
      </c>
      <c r="W50092">
        <v>51.6</v>
      </c>
      <c r="X50092">
        <v>17.95</v>
      </c>
      <c r="Y50092" t="s">
        <v>35</v>
      </c>
    </row>
    <row r="50093" spans="1:25" x14ac:dyDescent="0.25">
      <c r="A50093" t="s">
        <v>96124</v>
      </c>
      <c r="B50093" t="s">
        <v>45407</v>
      </c>
      <c r="C50093" s="1"/>
      <c r="D50093" s="1">
        <v>41376</v>
      </c>
      <c r="G50093" t="s">
        <v>24</v>
      </c>
      <c r="H50093" t="s">
        <v>12527</v>
      </c>
      <c r="I50093" t="s">
        <v>12528</v>
      </c>
      <c r="J50093" t="s">
        <v>27</v>
      </c>
      <c r="K50093" t="s">
        <v>7707</v>
      </c>
      <c r="L50093" t="s">
        <v>7708</v>
      </c>
      <c r="M50093" t="s">
        <v>2067</v>
      </c>
      <c r="N50093" t="s">
        <v>63</v>
      </c>
      <c r="O50093" t="s">
        <v>126</v>
      </c>
      <c r="P50093" t="s">
        <v>19849</v>
      </c>
      <c r="Q50093" t="s">
        <v>32</v>
      </c>
      <c r="R50093" t="s">
        <v>161</v>
      </c>
      <c r="S50093" t="s">
        <v>2008</v>
      </c>
      <c r="T50093">
        <v>303.3</v>
      </c>
      <c r="U50093">
        <v>6</v>
      </c>
      <c r="V50093">
        <v>0</v>
      </c>
      <c r="W50093">
        <v>33.299999999999997</v>
      </c>
      <c r="X50093">
        <v>16.309999999999999</v>
      </c>
      <c r="Y50093" t="s">
        <v>35</v>
      </c>
    </row>
    <row r="50094" spans="1:25" x14ac:dyDescent="0.25">
      <c r="A50094" t="s">
        <v>96125</v>
      </c>
      <c r="B50094" t="s">
        <v>45413</v>
      </c>
      <c r="C50094" s="1"/>
      <c r="D50094" s="1">
        <v>41467</v>
      </c>
      <c r="G50094" t="s">
        <v>24</v>
      </c>
      <c r="H50094" t="s">
        <v>7693</v>
      </c>
      <c r="I50094" t="s">
        <v>4165</v>
      </c>
      <c r="J50094" t="s">
        <v>27</v>
      </c>
      <c r="K50094" t="s">
        <v>1385</v>
      </c>
      <c r="L50094" t="s">
        <v>562</v>
      </c>
      <c r="M50094" t="s">
        <v>142</v>
      </c>
      <c r="N50094" t="s">
        <v>63</v>
      </c>
      <c r="O50094" t="s">
        <v>126</v>
      </c>
      <c r="P50094" t="s">
        <v>915</v>
      </c>
      <c r="Q50094" t="s">
        <v>69</v>
      </c>
      <c r="R50094" t="s">
        <v>216</v>
      </c>
      <c r="S50094" t="s">
        <v>3089</v>
      </c>
      <c r="T50094">
        <v>359.1</v>
      </c>
      <c r="U50094">
        <v>5</v>
      </c>
      <c r="V50094">
        <v>0.1</v>
      </c>
      <c r="W50094">
        <v>27.9</v>
      </c>
      <c r="X50094">
        <v>15.37</v>
      </c>
      <c r="Y50094" t="s">
        <v>35</v>
      </c>
    </row>
    <row r="50095" spans="1:25" x14ac:dyDescent="0.25">
      <c r="A50095" t="s">
        <v>96126</v>
      </c>
      <c r="B50095" t="s">
        <v>45414</v>
      </c>
      <c r="C50095" s="1"/>
      <c r="D50095" s="1">
        <v>41406</v>
      </c>
      <c r="G50095" t="s">
        <v>24</v>
      </c>
      <c r="H50095" t="s">
        <v>17530</v>
      </c>
      <c r="I50095" t="s">
        <v>12353</v>
      </c>
      <c r="J50095" t="s">
        <v>60</v>
      </c>
      <c r="K50095" t="s">
        <v>1617</v>
      </c>
      <c r="L50095" t="s">
        <v>1617</v>
      </c>
      <c r="M50095" t="s">
        <v>1618</v>
      </c>
      <c r="N50095" t="s">
        <v>53</v>
      </c>
      <c r="O50095" t="s">
        <v>53</v>
      </c>
      <c r="P50095" t="s">
        <v>3722</v>
      </c>
      <c r="Q50095" t="s">
        <v>32</v>
      </c>
      <c r="R50095" t="s">
        <v>161</v>
      </c>
      <c r="S50095" t="s">
        <v>2776</v>
      </c>
      <c r="T50095">
        <v>176.94</v>
      </c>
      <c r="U50095">
        <v>6</v>
      </c>
      <c r="V50095">
        <v>0</v>
      </c>
      <c r="W50095">
        <v>37.08</v>
      </c>
      <c r="X50095">
        <v>10.58</v>
      </c>
      <c r="Y50095" t="s">
        <v>35</v>
      </c>
    </row>
    <row r="50096" spans="1:25" x14ac:dyDescent="0.25">
      <c r="A50096" t="s">
        <v>96127</v>
      </c>
      <c r="B50096" t="s">
        <v>45413</v>
      </c>
      <c r="C50096" s="1"/>
      <c r="D50096" s="1">
        <v>41467</v>
      </c>
      <c r="G50096" t="s">
        <v>24</v>
      </c>
      <c r="H50096" t="s">
        <v>7693</v>
      </c>
      <c r="I50096" t="s">
        <v>4165</v>
      </c>
      <c r="J50096" t="s">
        <v>27</v>
      </c>
      <c r="K50096" t="s">
        <v>1385</v>
      </c>
      <c r="L50096" t="s">
        <v>562</v>
      </c>
      <c r="M50096" t="s">
        <v>142</v>
      </c>
      <c r="N50096" t="s">
        <v>63</v>
      </c>
      <c r="O50096" t="s">
        <v>126</v>
      </c>
      <c r="P50096" t="s">
        <v>17701</v>
      </c>
      <c r="Q50096" t="s">
        <v>32</v>
      </c>
      <c r="R50096" t="s">
        <v>144</v>
      </c>
      <c r="S50096" t="s">
        <v>2638</v>
      </c>
      <c r="T50096">
        <v>311.04000000000002</v>
      </c>
      <c r="U50096">
        <v>6</v>
      </c>
      <c r="V50096">
        <v>0</v>
      </c>
      <c r="W50096">
        <v>46.62</v>
      </c>
      <c r="X50096">
        <v>10.34</v>
      </c>
      <c r="Y50096" t="s">
        <v>35</v>
      </c>
    </row>
    <row r="50097" spans="1:25" x14ac:dyDescent="0.25">
      <c r="A50097" t="s">
        <v>96128</v>
      </c>
      <c r="B50097" t="s">
        <v>45415</v>
      </c>
      <c r="C50097" s="1"/>
      <c r="D50097" s="1">
        <v>41317</v>
      </c>
      <c r="G50097" t="s">
        <v>48</v>
      </c>
      <c r="H50097" t="s">
        <v>13625</v>
      </c>
      <c r="I50097" t="s">
        <v>4524</v>
      </c>
      <c r="J50097" t="s">
        <v>100</v>
      </c>
      <c r="K50097" t="s">
        <v>3341</v>
      </c>
      <c r="L50097" t="s">
        <v>245</v>
      </c>
      <c r="M50097" t="s">
        <v>91</v>
      </c>
      <c r="N50097" t="s">
        <v>92</v>
      </c>
      <c r="O50097" t="s">
        <v>126</v>
      </c>
      <c r="P50097" t="s">
        <v>4987</v>
      </c>
      <c r="Q50097" t="s">
        <v>81</v>
      </c>
      <c r="R50097" t="s">
        <v>149</v>
      </c>
      <c r="S50097" t="s">
        <v>4988</v>
      </c>
      <c r="T50097">
        <v>58.415999999999997</v>
      </c>
      <c r="U50097">
        <v>2</v>
      </c>
      <c r="V50097">
        <v>0.2</v>
      </c>
      <c r="W50097">
        <v>16.794599999999999</v>
      </c>
      <c r="X50097">
        <v>9.31</v>
      </c>
      <c r="Y50097" t="s">
        <v>56</v>
      </c>
    </row>
    <row r="50098" spans="1:25" x14ac:dyDescent="0.25">
      <c r="A50098" t="s">
        <v>96129</v>
      </c>
      <c r="B50098" t="s">
        <v>45416</v>
      </c>
      <c r="C50098" s="1"/>
      <c r="D50098" s="1">
        <v>41406</v>
      </c>
      <c r="G50098" t="s">
        <v>24</v>
      </c>
      <c r="H50098" t="s">
        <v>37</v>
      </c>
      <c r="I50098" t="s">
        <v>38</v>
      </c>
      <c r="J50098" t="s">
        <v>27</v>
      </c>
      <c r="K50098" t="s">
        <v>7057</v>
      </c>
      <c r="L50098" t="s">
        <v>2045</v>
      </c>
      <c r="M50098" t="s">
        <v>142</v>
      </c>
      <c r="N50098" t="s">
        <v>63</v>
      </c>
      <c r="O50098" t="s">
        <v>126</v>
      </c>
      <c r="P50098" t="s">
        <v>19913</v>
      </c>
      <c r="Q50098" t="s">
        <v>32</v>
      </c>
      <c r="R50098" t="s">
        <v>33</v>
      </c>
      <c r="S50098" t="s">
        <v>935</v>
      </c>
      <c r="T50098">
        <v>146.47499999999999</v>
      </c>
      <c r="U50098">
        <v>7</v>
      </c>
      <c r="V50098">
        <v>0.1</v>
      </c>
      <c r="W50098">
        <v>17.745000000000001</v>
      </c>
      <c r="X50098">
        <v>9.2100000000000009</v>
      </c>
      <c r="Y50098" t="s">
        <v>35</v>
      </c>
    </row>
    <row r="50099" spans="1:25" x14ac:dyDescent="0.25">
      <c r="A50099" t="s">
        <v>96130</v>
      </c>
      <c r="B50099" t="s">
        <v>45410</v>
      </c>
      <c r="C50099" s="1"/>
      <c r="D50099" s="1">
        <v>41406</v>
      </c>
      <c r="G50099" t="s">
        <v>24</v>
      </c>
      <c r="H50099" t="s">
        <v>5363</v>
      </c>
      <c r="I50099" t="s">
        <v>5364</v>
      </c>
      <c r="J50099" t="s">
        <v>27</v>
      </c>
      <c r="K50099" t="s">
        <v>18259</v>
      </c>
      <c r="L50099" t="s">
        <v>18260</v>
      </c>
      <c r="M50099" t="s">
        <v>18260</v>
      </c>
      <c r="N50099" t="s">
        <v>42</v>
      </c>
      <c r="O50099" t="s">
        <v>111</v>
      </c>
      <c r="P50099" t="s">
        <v>12809</v>
      </c>
      <c r="Q50099" t="s">
        <v>32</v>
      </c>
      <c r="R50099" t="s">
        <v>167</v>
      </c>
      <c r="S50099" t="s">
        <v>1143</v>
      </c>
      <c r="T50099">
        <v>73.8</v>
      </c>
      <c r="U50099">
        <v>5</v>
      </c>
      <c r="V50099">
        <v>0</v>
      </c>
      <c r="W50099">
        <v>10.199999999999999</v>
      </c>
      <c r="X50099">
        <v>8.7100000000000009</v>
      </c>
      <c r="Y50099" t="s">
        <v>35</v>
      </c>
    </row>
    <row r="50100" spans="1:25" x14ac:dyDescent="0.25">
      <c r="A50100" t="s">
        <v>96131</v>
      </c>
      <c r="B50100" t="s">
        <v>45417</v>
      </c>
      <c r="C50100" s="1"/>
      <c r="D50100" s="1">
        <v>41437</v>
      </c>
      <c r="G50100" t="s">
        <v>24</v>
      </c>
      <c r="H50100" t="s">
        <v>9455</v>
      </c>
      <c r="I50100" t="s">
        <v>9456</v>
      </c>
      <c r="J50100" t="s">
        <v>100</v>
      </c>
      <c r="K50100" t="s">
        <v>16176</v>
      </c>
      <c r="L50100" t="s">
        <v>3215</v>
      </c>
      <c r="M50100" t="s">
        <v>110</v>
      </c>
      <c r="N50100" t="s">
        <v>42</v>
      </c>
      <c r="O50100" t="s">
        <v>111</v>
      </c>
      <c r="P50100" t="s">
        <v>18210</v>
      </c>
      <c r="Q50100" t="s">
        <v>32</v>
      </c>
      <c r="R50100" t="s">
        <v>161</v>
      </c>
      <c r="S50100" t="s">
        <v>2465</v>
      </c>
      <c r="T50100">
        <v>96.6</v>
      </c>
      <c r="U50100">
        <v>2</v>
      </c>
      <c r="V50100">
        <v>0</v>
      </c>
      <c r="W50100">
        <v>9.66</v>
      </c>
      <c r="X50100">
        <v>6.2</v>
      </c>
      <c r="Y50100" t="s">
        <v>35</v>
      </c>
    </row>
    <row r="50101" spans="1:25" x14ac:dyDescent="0.25">
      <c r="A50101" t="s">
        <v>96132</v>
      </c>
      <c r="B50101" t="s">
        <v>45410</v>
      </c>
      <c r="C50101" s="1"/>
      <c r="D50101" s="1">
        <v>41406</v>
      </c>
      <c r="G50101" t="s">
        <v>24</v>
      </c>
      <c r="H50101" t="s">
        <v>5363</v>
      </c>
      <c r="I50101" t="s">
        <v>5364</v>
      </c>
      <c r="J50101" t="s">
        <v>27</v>
      </c>
      <c r="K50101" t="s">
        <v>18259</v>
      </c>
      <c r="L50101" t="s">
        <v>18260</v>
      </c>
      <c r="M50101" t="s">
        <v>18260</v>
      </c>
      <c r="N50101" t="s">
        <v>42</v>
      </c>
      <c r="O50101" t="s">
        <v>111</v>
      </c>
      <c r="P50101" t="s">
        <v>5822</v>
      </c>
      <c r="Q50101" t="s">
        <v>32</v>
      </c>
      <c r="R50101" t="s">
        <v>161</v>
      </c>
      <c r="S50101" t="s">
        <v>5823</v>
      </c>
      <c r="T50101">
        <v>76.680000000000007</v>
      </c>
      <c r="U50101">
        <v>6</v>
      </c>
      <c r="V50101">
        <v>0</v>
      </c>
      <c r="W50101">
        <v>0</v>
      </c>
      <c r="X50101">
        <v>6.02</v>
      </c>
      <c r="Y50101" t="s">
        <v>35</v>
      </c>
    </row>
    <row r="50102" spans="1:25" x14ac:dyDescent="0.25">
      <c r="A50102" t="s">
        <v>96133</v>
      </c>
      <c r="B50102" t="s">
        <v>45410</v>
      </c>
      <c r="C50102" s="1"/>
      <c r="D50102" s="1">
        <v>41406</v>
      </c>
      <c r="G50102" t="s">
        <v>24</v>
      </c>
      <c r="H50102" t="s">
        <v>5363</v>
      </c>
      <c r="I50102" t="s">
        <v>5364</v>
      </c>
      <c r="J50102" t="s">
        <v>27</v>
      </c>
      <c r="K50102" t="s">
        <v>18259</v>
      </c>
      <c r="L50102" t="s">
        <v>18260</v>
      </c>
      <c r="M50102" t="s">
        <v>18260</v>
      </c>
      <c r="N50102" t="s">
        <v>42</v>
      </c>
      <c r="O50102" t="s">
        <v>111</v>
      </c>
      <c r="P50102" t="s">
        <v>15264</v>
      </c>
      <c r="Q50102" t="s">
        <v>32</v>
      </c>
      <c r="R50102" t="s">
        <v>118</v>
      </c>
      <c r="S50102" t="s">
        <v>929</v>
      </c>
      <c r="T50102">
        <v>125.22</v>
      </c>
      <c r="U50102">
        <v>2</v>
      </c>
      <c r="V50102">
        <v>0</v>
      </c>
      <c r="W50102">
        <v>27.54</v>
      </c>
      <c r="X50102">
        <v>5.48</v>
      </c>
      <c r="Y50102" t="s">
        <v>35</v>
      </c>
    </row>
    <row r="50103" spans="1:25" x14ac:dyDescent="0.25">
      <c r="A50103" t="s">
        <v>96134</v>
      </c>
      <c r="B50103" t="s">
        <v>45418</v>
      </c>
      <c r="C50103" s="1"/>
      <c r="D50103" s="1">
        <v>41345</v>
      </c>
      <c r="G50103" t="s">
        <v>48</v>
      </c>
      <c r="H50103" t="s">
        <v>15153</v>
      </c>
      <c r="I50103" t="s">
        <v>4095</v>
      </c>
      <c r="J50103" t="s">
        <v>27</v>
      </c>
      <c r="K50103" t="s">
        <v>16204</v>
      </c>
      <c r="L50103" t="s">
        <v>16205</v>
      </c>
      <c r="M50103" t="s">
        <v>377</v>
      </c>
      <c r="N50103" t="s">
        <v>30</v>
      </c>
      <c r="O50103" t="s">
        <v>30</v>
      </c>
      <c r="P50103" t="s">
        <v>10907</v>
      </c>
      <c r="Q50103" t="s">
        <v>32</v>
      </c>
      <c r="R50103" t="s">
        <v>161</v>
      </c>
      <c r="S50103" t="s">
        <v>1900</v>
      </c>
      <c r="T50103">
        <v>29.861999999999998</v>
      </c>
      <c r="U50103">
        <v>2</v>
      </c>
      <c r="V50103">
        <v>0.7</v>
      </c>
      <c r="W50103">
        <v>-41.838000000000001</v>
      </c>
      <c r="X50103">
        <v>5.13</v>
      </c>
      <c r="Y50103" t="s">
        <v>56</v>
      </c>
    </row>
    <row r="50104" spans="1:25" x14ac:dyDescent="0.25">
      <c r="A50104" t="s">
        <v>96135</v>
      </c>
      <c r="B50104" t="s">
        <v>45409</v>
      </c>
      <c r="C50104" s="1"/>
      <c r="D50104" s="1">
        <v>41317</v>
      </c>
      <c r="G50104" t="s">
        <v>48</v>
      </c>
      <c r="H50104" t="s">
        <v>7392</v>
      </c>
      <c r="I50104" t="s">
        <v>7393</v>
      </c>
      <c r="J50104" t="s">
        <v>27</v>
      </c>
      <c r="K50104" t="s">
        <v>25195</v>
      </c>
      <c r="L50104" t="s">
        <v>25195</v>
      </c>
      <c r="M50104" t="s">
        <v>292</v>
      </c>
      <c r="N50104" t="s">
        <v>42</v>
      </c>
      <c r="O50104" t="s">
        <v>293</v>
      </c>
      <c r="P50104" t="s">
        <v>15721</v>
      </c>
      <c r="Q50104" t="s">
        <v>32</v>
      </c>
      <c r="R50104" t="s">
        <v>164</v>
      </c>
      <c r="S50104" t="s">
        <v>11102</v>
      </c>
      <c r="T50104">
        <v>13.5786</v>
      </c>
      <c r="U50104">
        <v>2</v>
      </c>
      <c r="V50104">
        <v>0.47</v>
      </c>
      <c r="W50104">
        <v>-6.1614000000000004</v>
      </c>
      <c r="X50104">
        <v>5.0199999999999996</v>
      </c>
      <c r="Y50104" t="s">
        <v>84</v>
      </c>
    </row>
    <row r="50105" spans="1:25" x14ac:dyDescent="0.25">
      <c r="A50105" t="s">
        <v>96136</v>
      </c>
      <c r="B50105" t="s">
        <v>45416</v>
      </c>
      <c r="C50105" s="1"/>
      <c r="D50105" s="1">
        <v>41406</v>
      </c>
      <c r="G50105" t="s">
        <v>24</v>
      </c>
      <c r="H50105" t="s">
        <v>37</v>
      </c>
      <c r="I50105" t="s">
        <v>38</v>
      </c>
      <c r="J50105" t="s">
        <v>27</v>
      </c>
      <c r="K50105" t="s">
        <v>7057</v>
      </c>
      <c r="L50105" t="s">
        <v>2045</v>
      </c>
      <c r="M50105" t="s">
        <v>142</v>
      </c>
      <c r="N50105" t="s">
        <v>63</v>
      </c>
      <c r="O50105" t="s">
        <v>126</v>
      </c>
      <c r="P50105" t="s">
        <v>39574</v>
      </c>
      <c r="Q50105" t="s">
        <v>69</v>
      </c>
      <c r="R50105" t="s">
        <v>70</v>
      </c>
      <c r="S50105" t="s">
        <v>3471</v>
      </c>
      <c r="T50105">
        <v>49.98</v>
      </c>
      <c r="U50105">
        <v>2</v>
      </c>
      <c r="V50105">
        <v>0</v>
      </c>
      <c r="W50105">
        <v>15.48</v>
      </c>
      <c r="X50105">
        <v>4.8</v>
      </c>
      <c r="Y50105" t="s">
        <v>35</v>
      </c>
    </row>
    <row r="50106" spans="1:25" x14ac:dyDescent="0.25">
      <c r="A50106" t="s">
        <v>96137</v>
      </c>
      <c r="B50106" t="s">
        <v>45413</v>
      </c>
      <c r="C50106" s="1"/>
      <c r="D50106" s="1">
        <v>41467</v>
      </c>
      <c r="G50106" t="s">
        <v>24</v>
      </c>
      <c r="H50106" t="s">
        <v>7693</v>
      </c>
      <c r="I50106" t="s">
        <v>4165</v>
      </c>
      <c r="J50106" t="s">
        <v>27</v>
      </c>
      <c r="K50106" t="s">
        <v>1385</v>
      </c>
      <c r="L50106" t="s">
        <v>562</v>
      </c>
      <c r="M50106" t="s">
        <v>142</v>
      </c>
      <c r="N50106" t="s">
        <v>63</v>
      </c>
      <c r="O50106" t="s">
        <v>126</v>
      </c>
      <c r="P50106" t="s">
        <v>11861</v>
      </c>
      <c r="Q50106" t="s">
        <v>32</v>
      </c>
      <c r="R50106" t="s">
        <v>144</v>
      </c>
      <c r="S50106" t="s">
        <v>11862</v>
      </c>
      <c r="T50106">
        <v>52.74</v>
      </c>
      <c r="U50106">
        <v>2</v>
      </c>
      <c r="V50106">
        <v>0</v>
      </c>
      <c r="W50106">
        <v>21.6</v>
      </c>
      <c r="X50106">
        <v>3.07</v>
      </c>
      <c r="Y50106" t="s">
        <v>35</v>
      </c>
    </row>
    <row r="50107" spans="1:25" x14ac:dyDescent="0.25">
      <c r="A50107" t="s">
        <v>96138</v>
      </c>
      <c r="B50107" t="s">
        <v>45410</v>
      </c>
      <c r="C50107" s="1"/>
      <c r="D50107" s="1">
        <v>41406</v>
      </c>
      <c r="G50107" t="s">
        <v>24</v>
      </c>
      <c r="H50107" t="s">
        <v>5363</v>
      </c>
      <c r="I50107" t="s">
        <v>5364</v>
      </c>
      <c r="J50107" t="s">
        <v>27</v>
      </c>
      <c r="K50107" t="s">
        <v>18259</v>
      </c>
      <c r="L50107" t="s">
        <v>18260</v>
      </c>
      <c r="M50107" t="s">
        <v>18260</v>
      </c>
      <c r="N50107" t="s">
        <v>42</v>
      </c>
      <c r="O50107" t="s">
        <v>111</v>
      </c>
      <c r="P50107" t="s">
        <v>24236</v>
      </c>
      <c r="Q50107" t="s">
        <v>32</v>
      </c>
      <c r="R50107" t="s">
        <v>66</v>
      </c>
      <c r="S50107" t="s">
        <v>11718</v>
      </c>
      <c r="T50107">
        <v>62.55</v>
      </c>
      <c r="U50107">
        <v>3</v>
      </c>
      <c r="V50107">
        <v>0</v>
      </c>
      <c r="W50107">
        <v>6.21</v>
      </c>
      <c r="X50107">
        <v>3.06</v>
      </c>
      <c r="Y50107" t="s">
        <v>35</v>
      </c>
    </row>
    <row r="50108" spans="1:25" x14ac:dyDescent="0.25">
      <c r="A50108" t="s">
        <v>96139</v>
      </c>
      <c r="B50108" t="s">
        <v>45419</v>
      </c>
      <c r="C50108" s="1"/>
      <c r="D50108" s="1">
        <v>41345</v>
      </c>
      <c r="G50108" t="s">
        <v>48</v>
      </c>
      <c r="H50108" t="s">
        <v>3041</v>
      </c>
      <c r="I50108" t="s">
        <v>3042</v>
      </c>
      <c r="J50108" t="s">
        <v>60</v>
      </c>
      <c r="K50108" t="s">
        <v>9827</v>
      </c>
      <c r="L50108" t="s">
        <v>9827</v>
      </c>
      <c r="M50108" t="s">
        <v>1414</v>
      </c>
      <c r="N50108" t="s">
        <v>125</v>
      </c>
      <c r="O50108" t="s">
        <v>126</v>
      </c>
      <c r="P50108" t="s">
        <v>30255</v>
      </c>
      <c r="Q50108" t="s">
        <v>32</v>
      </c>
      <c r="R50108" t="s">
        <v>161</v>
      </c>
      <c r="S50108" t="s">
        <v>15567</v>
      </c>
      <c r="T50108">
        <v>8.6</v>
      </c>
      <c r="U50108">
        <v>2</v>
      </c>
      <c r="V50108">
        <v>0</v>
      </c>
      <c r="W50108">
        <v>1.72</v>
      </c>
      <c r="X50108">
        <v>1.52</v>
      </c>
      <c r="Y50108" t="s">
        <v>56</v>
      </c>
    </row>
    <row r="50109" spans="1:25" x14ac:dyDescent="0.25">
      <c r="A50109" t="s">
        <v>96140</v>
      </c>
      <c r="B50109" t="s">
        <v>45420</v>
      </c>
      <c r="C50109" s="1"/>
      <c r="D50109" s="1">
        <v>41406</v>
      </c>
      <c r="G50109" t="s">
        <v>24</v>
      </c>
      <c r="H50109" t="s">
        <v>14541</v>
      </c>
      <c r="I50109" t="s">
        <v>4752</v>
      </c>
      <c r="J50109" t="s">
        <v>27</v>
      </c>
      <c r="K50109" t="s">
        <v>5295</v>
      </c>
      <c r="L50109" t="s">
        <v>5296</v>
      </c>
      <c r="M50109" t="s">
        <v>201</v>
      </c>
      <c r="N50109" t="s">
        <v>53</v>
      </c>
      <c r="O50109" t="s">
        <v>53</v>
      </c>
      <c r="P50109" t="s">
        <v>4475</v>
      </c>
      <c r="Q50109" t="s">
        <v>69</v>
      </c>
      <c r="R50109" t="s">
        <v>70</v>
      </c>
      <c r="S50109" t="s">
        <v>2232</v>
      </c>
      <c r="T50109">
        <v>20.07</v>
      </c>
      <c r="U50109">
        <v>1</v>
      </c>
      <c r="V50109">
        <v>0</v>
      </c>
      <c r="W50109">
        <v>9.42</v>
      </c>
      <c r="X50109">
        <v>1.42</v>
      </c>
      <c r="Y50109" t="s">
        <v>35</v>
      </c>
    </row>
    <row r="50110" spans="1:25" x14ac:dyDescent="0.25">
      <c r="A50110" t="s">
        <v>96141</v>
      </c>
      <c r="B50110" t="s">
        <v>45421</v>
      </c>
      <c r="C50110" s="1"/>
      <c r="D50110" s="1">
        <v>41317</v>
      </c>
      <c r="G50110" t="s">
        <v>48</v>
      </c>
      <c r="H50110" t="s">
        <v>5542</v>
      </c>
      <c r="I50110" t="s">
        <v>5543</v>
      </c>
      <c r="J50110" t="s">
        <v>27</v>
      </c>
      <c r="K50110" t="s">
        <v>36392</v>
      </c>
      <c r="L50110" t="s">
        <v>543</v>
      </c>
      <c r="M50110" t="s">
        <v>531</v>
      </c>
      <c r="N50110" t="s">
        <v>125</v>
      </c>
      <c r="O50110" t="s">
        <v>64</v>
      </c>
      <c r="P50110" t="s">
        <v>30941</v>
      </c>
      <c r="Q50110" t="s">
        <v>32</v>
      </c>
      <c r="R50110" t="s">
        <v>167</v>
      </c>
      <c r="S50110" t="s">
        <v>16848</v>
      </c>
      <c r="T50110">
        <v>5.68</v>
      </c>
      <c r="U50110">
        <v>1</v>
      </c>
      <c r="V50110">
        <v>0</v>
      </c>
      <c r="W50110">
        <v>2.2599999999999998</v>
      </c>
      <c r="X50110">
        <v>0.63</v>
      </c>
      <c r="Y50110" t="s">
        <v>56</v>
      </c>
    </row>
    <row r="50111" spans="1:25" x14ac:dyDescent="0.25">
      <c r="A50111" t="s">
        <v>96142</v>
      </c>
      <c r="B50111" t="s">
        <v>45422</v>
      </c>
      <c r="C50111" s="1"/>
      <c r="D50111" s="1">
        <v>41317</v>
      </c>
      <c r="G50111" t="s">
        <v>48</v>
      </c>
      <c r="H50111" t="s">
        <v>5542</v>
      </c>
      <c r="I50111" t="s">
        <v>5543</v>
      </c>
      <c r="J50111" t="s">
        <v>27</v>
      </c>
      <c r="K50111" t="s">
        <v>11207</v>
      </c>
      <c r="L50111" t="s">
        <v>1466</v>
      </c>
      <c r="M50111" t="s">
        <v>539</v>
      </c>
      <c r="N50111" t="s">
        <v>125</v>
      </c>
      <c r="O50111" t="s">
        <v>157</v>
      </c>
      <c r="P50111" t="s">
        <v>45423</v>
      </c>
      <c r="Q50111" t="s">
        <v>32</v>
      </c>
      <c r="R50111" t="s">
        <v>167</v>
      </c>
      <c r="S50111" t="s">
        <v>16848</v>
      </c>
      <c r="T50111">
        <v>2.2719999999999998</v>
      </c>
      <c r="U50111">
        <v>1</v>
      </c>
      <c r="V50111">
        <v>0.6</v>
      </c>
      <c r="W50111">
        <v>-1.1479999999999999</v>
      </c>
      <c r="X50111">
        <v>0.36</v>
      </c>
      <c r="Y50111" t="s">
        <v>56</v>
      </c>
    </row>
    <row r="50112" spans="1:25" x14ac:dyDescent="0.25">
      <c r="A50112" t="s">
        <v>96143</v>
      </c>
      <c r="B50112" t="s">
        <v>45424</v>
      </c>
      <c r="C50112" s="1"/>
      <c r="D50112" s="1">
        <v>41741</v>
      </c>
      <c r="G50112" t="s">
        <v>24</v>
      </c>
      <c r="H50112" t="s">
        <v>6334</v>
      </c>
      <c r="I50112" t="s">
        <v>1226</v>
      </c>
      <c r="J50112" t="s">
        <v>100</v>
      </c>
      <c r="K50112" t="s">
        <v>19798</v>
      </c>
      <c r="L50112" t="s">
        <v>3062</v>
      </c>
      <c r="M50112" t="s">
        <v>625</v>
      </c>
      <c r="N50112" t="s">
        <v>42</v>
      </c>
      <c r="O50112" t="s">
        <v>79</v>
      </c>
      <c r="P50112" t="s">
        <v>17687</v>
      </c>
      <c r="Q50112" t="s">
        <v>32</v>
      </c>
      <c r="R50112" t="s">
        <v>33</v>
      </c>
      <c r="S50112" t="s">
        <v>4968</v>
      </c>
      <c r="T50112">
        <v>642</v>
      </c>
      <c r="U50112">
        <v>5</v>
      </c>
      <c r="V50112">
        <v>0</v>
      </c>
      <c r="W50112">
        <v>179.7</v>
      </c>
      <c r="X50112">
        <v>59.03</v>
      </c>
      <c r="Y50112" t="s">
        <v>35</v>
      </c>
    </row>
    <row r="50113" spans="1:25" x14ac:dyDescent="0.25">
      <c r="A50113" t="s">
        <v>96144</v>
      </c>
      <c r="B50113" t="s">
        <v>45425</v>
      </c>
      <c r="C50113" s="1"/>
      <c r="D50113" s="1">
        <v>41771</v>
      </c>
      <c r="G50113" t="s">
        <v>48</v>
      </c>
      <c r="H50113" t="s">
        <v>1760</v>
      </c>
      <c r="I50113" t="s">
        <v>1761</v>
      </c>
      <c r="J50113" t="s">
        <v>27</v>
      </c>
      <c r="K50113" t="s">
        <v>5043</v>
      </c>
      <c r="L50113" t="s">
        <v>5044</v>
      </c>
      <c r="M50113" t="s">
        <v>5045</v>
      </c>
      <c r="N50113" t="s">
        <v>125</v>
      </c>
      <c r="O50113" t="s">
        <v>1006</v>
      </c>
      <c r="P50113" t="s">
        <v>7230</v>
      </c>
      <c r="Q50113" t="s">
        <v>69</v>
      </c>
      <c r="R50113" t="s">
        <v>216</v>
      </c>
      <c r="S50113" t="s">
        <v>3782</v>
      </c>
      <c r="T50113">
        <v>263.13600000000002</v>
      </c>
      <c r="U50113">
        <v>4</v>
      </c>
      <c r="V50113">
        <v>0.4</v>
      </c>
      <c r="W50113">
        <v>-17.584</v>
      </c>
      <c r="X50113">
        <v>43.71</v>
      </c>
      <c r="Y50113" t="s">
        <v>56</v>
      </c>
    </row>
    <row r="50114" spans="1:25" x14ac:dyDescent="0.25">
      <c r="A50114" t="s">
        <v>96145</v>
      </c>
      <c r="B50114" t="s">
        <v>45426</v>
      </c>
      <c r="C50114" s="1"/>
      <c r="D50114" s="1">
        <v>41771</v>
      </c>
      <c r="G50114" t="s">
        <v>24</v>
      </c>
      <c r="H50114" t="s">
        <v>4886</v>
      </c>
      <c r="I50114" t="s">
        <v>2277</v>
      </c>
      <c r="J50114" t="s">
        <v>60</v>
      </c>
      <c r="K50114" t="s">
        <v>8709</v>
      </c>
      <c r="L50114" t="s">
        <v>8709</v>
      </c>
      <c r="M50114" t="s">
        <v>8710</v>
      </c>
      <c r="N50114" t="s">
        <v>30</v>
      </c>
      <c r="O50114" t="s">
        <v>30</v>
      </c>
      <c r="P50114" t="s">
        <v>42346</v>
      </c>
      <c r="Q50114" t="s">
        <v>32</v>
      </c>
      <c r="R50114" t="s">
        <v>118</v>
      </c>
      <c r="S50114" t="s">
        <v>17212</v>
      </c>
      <c r="T50114">
        <v>155.62799999999999</v>
      </c>
      <c r="U50114">
        <v>1</v>
      </c>
      <c r="V50114">
        <v>0.7</v>
      </c>
      <c r="W50114">
        <v>-134.892</v>
      </c>
      <c r="X50114">
        <v>29.23</v>
      </c>
      <c r="Y50114" t="s">
        <v>56</v>
      </c>
    </row>
    <row r="50115" spans="1:25" x14ac:dyDescent="0.25">
      <c r="A50115" t="s">
        <v>96146</v>
      </c>
      <c r="B50115" t="s">
        <v>45427</v>
      </c>
      <c r="C50115" s="1"/>
      <c r="D50115" s="1">
        <v>41741</v>
      </c>
      <c r="G50115" t="s">
        <v>24</v>
      </c>
      <c r="H50115" t="s">
        <v>6456</v>
      </c>
      <c r="I50115" t="s">
        <v>6457</v>
      </c>
      <c r="J50115" t="s">
        <v>27</v>
      </c>
      <c r="K50115" t="s">
        <v>18652</v>
      </c>
      <c r="L50115" t="s">
        <v>3466</v>
      </c>
      <c r="M50115" t="s">
        <v>91</v>
      </c>
      <c r="N50115" t="s">
        <v>92</v>
      </c>
      <c r="O50115" t="s">
        <v>157</v>
      </c>
      <c r="P50115" t="s">
        <v>7060</v>
      </c>
      <c r="Q50115" t="s">
        <v>69</v>
      </c>
      <c r="R50115" t="s">
        <v>216</v>
      </c>
      <c r="S50115" t="s">
        <v>7061</v>
      </c>
      <c r="T50115">
        <v>390.36799999999999</v>
      </c>
      <c r="U50115">
        <v>2</v>
      </c>
      <c r="V50115">
        <v>0.2</v>
      </c>
      <c r="W50115">
        <v>48.795999999999999</v>
      </c>
      <c r="X50115">
        <v>26.16</v>
      </c>
      <c r="Y50115" t="s">
        <v>35</v>
      </c>
    </row>
    <row r="50116" spans="1:25" x14ac:dyDescent="0.25">
      <c r="A50116" t="s">
        <v>96147</v>
      </c>
      <c r="B50116" t="s">
        <v>45428</v>
      </c>
      <c r="C50116" s="1"/>
      <c r="D50116" s="1"/>
      <c r="G50116" t="s">
        <v>258</v>
      </c>
      <c r="H50116" t="s">
        <v>2576</v>
      </c>
      <c r="I50116" t="s">
        <v>2577</v>
      </c>
      <c r="J50116" t="s">
        <v>27</v>
      </c>
      <c r="K50116" t="s">
        <v>1208</v>
      </c>
      <c r="L50116" t="s">
        <v>1208</v>
      </c>
      <c r="M50116" t="s">
        <v>1209</v>
      </c>
      <c r="N50116" t="s">
        <v>125</v>
      </c>
      <c r="O50116" t="s">
        <v>1006</v>
      </c>
      <c r="P50116" t="s">
        <v>6201</v>
      </c>
      <c r="Q50116" t="s">
        <v>32</v>
      </c>
      <c r="R50116" t="s">
        <v>345</v>
      </c>
      <c r="S50116" t="s">
        <v>2673</v>
      </c>
      <c r="T50116">
        <v>95.424000000000007</v>
      </c>
      <c r="U50116">
        <v>12</v>
      </c>
      <c r="V50116">
        <v>0.2</v>
      </c>
      <c r="W50116">
        <v>34.463999999999999</v>
      </c>
      <c r="X50116">
        <v>20.95</v>
      </c>
      <c r="Y50116" t="s">
        <v>35</v>
      </c>
    </row>
    <row r="50117" spans="1:25" x14ac:dyDescent="0.25">
      <c r="A50117" t="s">
        <v>96148</v>
      </c>
      <c r="B50117" t="s">
        <v>45424</v>
      </c>
      <c r="C50117" s="1"/>
      <c r="D50117" s="1">
        <v>41741</v>
      </c>
      <c r="G50117" t="s">
        <v>24</v>
      </c>
      <c r="H50117" t="s">
        <v>6334</v>
      </c>
      <c r="I50117" t="s">
        <v>1226</v>
      </c>
      <c r="J50117" t="s">
        <v>100</v>
      </c>
      <c r="K50117" t="s">
        <v>19798</v>
      </c>
      <c r="L50117" t="s">
        <v>3062</v>
      </c>
      <c r="M50117" t="s">
        <v>625</v>
      </c>
      <c r="N50117" t="s">
        <v>42</v>
      </c>
      <c r="O50117" t="s">
        <v>79</v>
      </c>
      <c r="P50117" t="s">
        <v>7501</v>
      </c>
      <c r="Q50117" t="s">
        <v>69</v>
      </c>
      <c r="R50117" t="s">
        <v>70</v>
      </c>
      <c r="S50117" t="s">
        <v>7502</v>
      </c>
      <c r="T50117">
        <v>227.61</v>
      </c>
      <c r="U50117">
        <v>9</v>
      </c>
      <c r="V50117">
        <v>0</v>
      </c>
      <c r="W50117">
        <v>56.7</v>
      </c>
      <c r="X50117">
        <v>18.84</v>
      </c>
      <c r="Y50117" t="s">
        <v>35</v>
      </c>
    </row>
    <row r="50118" spans="1:25" x14ac:dyDescent="0.25">
      <c r="A50118" t="s">
        <v>96149</v>
      </c>
      <c r="B50118" t="s">
        <v>45429</v>
      </c>
      <c r="C50118" s="1"/>
      <c r="D50118" s="1">
        <v>41771</v>
      </c>
      <c r="G50118" t="s">
        <v>48</v>
      </c>
      <c r="H50118" t="s">
        <v>5911</v>
      </c>
      <c r="I50118" t="s">
        <v>5912</v>
      </c>
      <c r="J50118" t="s">
        <v>27</v>
      </c>
      <c r="K50118" t="s">
        <v>1823</v>
      </c>
      <c r="L50118" t="s">
        <v>1823</v>
      </c>
      <c r="M50118" t="s">
        <v>683</v>
      </c>
      <c r="N50118" t="s">
        <v>125</v>
      </c>
      <c r="O50118" t="s">
        <v>126</v>
      </c>
      <c r="P50118" t="s">
        <v>7711</v>
      </c>
      <c r="Q50118" t="s">
        <v>69</v>
      </c>
      <c r="R50118" t="s">
        <v>216</v>
      </c>
      <c r="S50118" t="s">
        <v>2782</v>
      </c>
      <c r="T50118">
        <v>95.28</v>
      </c>
      <c r="U50118">
        <v>3</v>
      </c>
      <c r="V50118">
        <v>0</v>
      </c>
      <c r="W50118">
        <v>21.9</v>
      </c>
      <c r="X50118">
        <v>8.08</v>
      </c>
      <c r="Y50118" t="s">
        <v>35</v>
      </c>
    </row>
    <row r="50119" spans="1:25" x14ac:dyDescent="0.25">
      <c r="A50119" t="s">
        <v>96150</v>
      </c>
      <c r="B50119" t="s">
        <v>45426</v>
      </c>
      <c r="C50119" s="1"/>
      <c r="D50119" s="1">
        <v>41771</v>
      </c>
      <c r="G50119" t="s">
        <v>24</v>
      </c>
      <c r="H50119" t="s">
        <v>4886</v>
      </c>
      <c r="I50119" t="s">
        <v>2277</v>
      </c>
      <c r="J50119" t="s">
        <v>60</v>
      </c>
      <c r="K50119" t="s">
        <v>8709</v>
      </c>
      <c r="L50119" t="s">
        <v>8709</v>
      </c>
      <c r="M50119" t="s">
        <v>8710</v>
      </c>
      <c r="N50119" t="s">
        <v>30</v>
      </c>
      <c r="O50119" t="s">
        <v>30</v>
      </c>
      <c r="P50119" t="s">
        <v>28257</v>
      </c>
      <c r="Q50119" t="s">
        <v>32</v>
      </c>
      <c r="R50119" t="s">
        <v>45</v>
      </c>
      <c r="S50119" t="s">
        <v>5071</v>
      </c>
      <c r="T50119">
        <v>59.616</v>
      </c>
      <c r="U50119">
        <v>8</v>
      </c>
      <c r="V50119">
        <v>0.7</v>
      </c>
      <c r="W50119">
        <v>-45.744</v>
      </c>
      <c r="X50119">
        <v>7.12</v>
      </c>
      <c r="Y50119" t="s">
        <v>56</v>
      </c>
    </row>
    <row r="50120" spans="1:25" x14ac:dyDescent="0.25">
      <c r="A50120" t="s">
        <v>96151</v>
      </c>
      <c r="B50120" t="s">
        <v>45427</v>
      </c>
      <c r="C50120" s="1"/>
      <c r="D50120" s="1">
        <v>41741</v>
      </c>
      <c r="G50120" t="s">
        <v>24</v>
      </c>
      <c r="H50120" t="s">
        <v>6456</v>
      </c>
      <c r="I50120" t="s">
        <v>6457</v>
      </c>
      <c r="J50120" t="s">
        <v>27</v>
      </c>
      <c r="K50120" t="s">
        <v>18652</v>
      </c>
      <c r="L50120" t="s">
        <v>3466</v>
      </c>
      <c r="M50120" t="s">
        <v>91</v>
      </c>
      <c r="N50120" t="s">
        <v>92</v>
      </c>
      <c r="O50120" t="s">
        <v>157</v>
      </c>
      <c r="P50120" t="s">
        <v>25363</v>
      </c>
      <c r="Q50120" t="s">
        <v>69</v>
      </c>
      <c r="R50120" t="s">
        <v>70</v>
      </c>
      <c r="S50120" t="s">
        <v>29832</v>
      </c>
      <c r="T50120">
        <v>101.52</v>
      </c>
      <c r="U50120">
        <v>5</v>
      </c>
      <c r="V50120">
        <v>0.2</v>
      </c>
      <c r="W50120">
        <v>19.035</v>
      </c>
      <c r="X50120">
        <v>6.74</v>
      </c>
      <c r="Y50120" t="s">
        <v>35</v>
      </c>
    </row>
    <row r="50121" spans="1:25" x14ac:dyDescent="0.25">
      <c r="A50121" t="s">
        <v>96152</v>
      </c>
      <c r="B50121" t="s">
        <v>45428</v>
      </c>
      <c r="C50121" s="1"/>
      <c r="D50121" s="1"/>
      <c r="G50121" t="s">
        <v>258</v>
      </c>
      <c r="H50121" t="s">
        <v>2576</v>
      </c>
      <c r="I50121" t="s">
        <v>2577</v>
      </c>
      <c r="J50121" t="s">
        <v>27</v>
      </c>
      <c r="K50121" t="s">
        <v>1208</v>
      </c>
      <c r="L50121" t="s">
        <v>1208</v>
      </c>
      <c r="M50121" t="s">
        <v>1209</v>
      </c>
      <c r="N50121" t="s">
        <v>125</v>
      </c>
      <c r="O50121" t="s">
        <v>1006</v>
      </c>
      <c r="P50121" t="s">
        <v>18075</v>
      </c>
      <c r="Q50121" t="s">
        <v>32</v>
      </c>
      <c r="R50121" t="s">
        <v>45</v>
      </c>
      <c r="S50121" t="s">
        <v>12053</v>
      </c>
      <c r="T50121">
        <v>21.12</v>
      </c>
      <c r="U50121">
        <v>3</v>
      </c>
      <c r="V50121">
        <v>0.2</v>
      </c>
      <c r="W50121">
        <v>0.48</v>
      </c>
      <c r="X50121">
        <v>2.86</v>
      </c>
      <c r="Y50121" t="s">
        <v>35</v>
      </c>
    </row>
    <row r="50122" spans="1:25" x14ac:dyDescent="0.25">
      <c r="A50122" t="s">
        <v>96153</v>
      </c>
      <c r="B50122" t="s">
        <v>45430</v>
      </c>
      <c r="C50122" s="1"/>
      <c r="D50122" s="1">
        <v>41771</v>
      </c>
      <c r="G50122" t="s">
        <v>24</v>
      </c>
      <c r="H50122" t="s">
        <v>4751</v>
      </c>
      <c r="I50122" t="s">
        <v>4752</v>
      </c>
      <c r="J50122" t="s">
        <v>27</v>
      </c>
      <c r="K50122" t="s">
        <v>37591</v>
      </c>
      <c r="L50122" t="s">
        <v>872</v>
      </c>
      <c r="M50122" t="s">
        <v>110</v>
      </c>
      <c r="N50122" t="s">
        <v>42</v>
      </c>
      <c r="O50122" t="s">
        <v>111</v>
      </c>
      <c r="P50122" t="s">
        <v>27249</v>
      </c>
      <c r="Q50122" t="s">
        <v>32</v>
      </c>
      <c r="R50122" t="s">
        <v>45</v>
      </c>
      <c r="S50122" t="s">
        <v>9062</v>
      </c>
      <c r="T50122">
        <v>41.04</v>
      </c>
      <c r="U50122">
        <v>4</v>
      </c>
      <c r="V50122">
        <v>0</v>
      </c>
      <c r="W50122">
        <v>11.04</v>
      </c>
      <c r="X50122">
        <v>2.78</v>
      </c>
      <c r="Y50122" t="s">
        <v>35</v>
      </c>
    </row>
    <row r="50123" spans="1:25" x14ac:dyDescent="0.25">
      <c r="A50123" t="s">
        <v>96154</v>
      </c>
      <c r="B50123" t="s">
        <v>45426</v>
      </c>
      <c r="C50123" s="1"/>
      <c r="D50123" s="1">
        <v>41771</v>
      </c>
      <c r="G50123" t="s">
        <v>24</v>
      </c>
      <c r="H50123" t="s">
        <v>4886</v>
      </c>
      <c r="I50123" t="s">
        <v>2277</v>
      </c>
      <c r="J50123" t="s">
        <v>60</v>
      </c>
      <c r="K50123" t="s">
        <v>8709</v>
      </c>
      <c r="L50123" t="s">
        <v>8709</v>
      </c>
      <c r="M50123" t="s">
        <v>8710</v>
      </c>
      <c r="N50123" t="s">
        <v>30</v>
      </c>
      <c r="O50123" t="s">
        <v>30</v>
      </c>
      <c r="P50123" t="s">
        <v>5290</v>
      </c>
      <c r="Q50123" t="s">
        <v>32</v>
      </c>
      <c r="R50123" t="s">
        <v>144</v>
      </c>
      <c r="S50123" t="s">
        <v>5291</v>
      </c>
      <c r="T50123">
        <v>14.868</v>
      </c>
      <c r="U50123">
        <v>2</v>
      </c>
      <c r="V50123">
        <v>0.7</v>
      </c>
      <c r="W50123">
        <v>-18.852</v>
      </c>
      <c r="X50123">
        <v>2.06</v>
      </c>
      <c r="Y50123" t="s">
        <v>56</v>
      </c>
    </row>
    <row r="50124" spans="1:25" x14ac:dyDescent="0.25">
      <c r="A50124" t="s">
        <v>96155</v>
      </c>
      <c r="B50124" t="s">
        <v>45425</v>
      </c>
      <c r="C50124" s="1"/>
      <c r="D50124" s="1">
        <v>41771</v>
      </c>
      <c r="G50124" t="s">
        <v>48</v>
      </c>
      <c r="H50124" t="s">
        <v>1760</v>
      </c>
      <c r="I50124" t="s">
        <v>1761</v>
      </c>
      <c r="J50124" t="s">
        <v>27</v>
      </c>
      <c r="K50124" t="s">
        <v>5043</v>
      </c>
      <c r="L50124" t="s">
        <v>5044</v>
      </c>
      <c r="M50124" t="s">
        <v>5045</v>
      </c>
      <c r="N50124" t="s">
        <v>125</v>
      </c>
      <c r="O50124" t="s">
        <v>1006</v>
      </c>
      <c r="P50124" t="s">
        <v>24612</v>
      </c>
      <c r="Q50124" t="s">
        <v>32</v>
      </c>
      <c r="R50124" t="s">
        <v>164</v>
      </c>
      <c r="S50124" t="s">
        <v>9803</v>
      </c>
      <c r="T50124">
        <v>20.58</v>
      </c>
      <c r="U50124">
        <v>5</v>
      </c>
      <c r="V50124">
        <v>0.4</v>
      </c>
      <c r="W50124">
        <v>-8.92</v>
      </c>
      <c r="X50124">
        <v>1.86</v>
      </c>
      <c r="Y50124" t="s">
        <v>56</v>
      </c>
    </row>
    <row r="50125" spans="1:25" x14ac:dyDescent="0.25">
      <c r="A50125" t="s">
        <v>96156</v>
      </c>
      <c r="B50125" t="s">
        <v>45430</v>
      </c>
      <c r="C50125" s="1"/>
      <c r="D50125" s="1">
        <v>41771</v>
      </c>
      <c r="G50125" t="s">
        <v>24</v>
      </c>
      <c r="H50125" t="s">
        <v>4751</v>
      </c>
      <c r="I50125" t="s">
        <v>4752</v>
      </c>
      <c r="J50125" t="s">
        <v>27</v>
      </c>
      <c r="K50125" t="s">
        <v>37591</v>
      </c>
      <c r="L50125" t="s">
        <v>872</v>
      </c>
      <c r="M50125" t="s">
        <v>110</v>
      </c>
      <c r="N50125" t="s">
        <v>42</v>
      </c>
      <c r="O50125" t="s">
        <v>111</v>
      </c>
      <c r="P50125" t="s">
        <v>14914</v>
      </c>
      <c r="Q50125" t="s">
        <v>32</v>
      </c>
      <c r="R50125" t="s">
        <v>345</v>
      </c>
      <c r="S50125" t="s">
        <v>7446</v>
      </c>
      <c r="T50125">
        <v>27.42</v>
      </c>
      <c r="U50125">
        <v>2</v>
      </c>
      <c r="V50125">
        <v>0</v>
      </c>
      <c r="W50125">
        <v>3.54</v>
      </c>
      <c r="X50125">
        <v>1.35</v>
      </c>
      <c r="Y50125" t="s">
        <v>35</v>
      </c>
    </row>
    <row r="50126" spans="1:25" x14ac:dyDescent="0.25">
      <c r="A50126" t="s">
        <v>96157</v>
      </c>
      <c r="B50126" t="s">
        <v>45426</v>
      </c>
      <c r="C50126" s="1"/>
      <c r="D50126" s="1">
        <v>41771</v>
      </c>
      <c r="G50126" t="s">
        <v>24</v>
      </c>
      <c r="H50126" t="s">
        <v>4886</v>
      </c>
      <c r="I50126" t="s">
        <v>2277</v>
      </c>
      <c r="J50126" t="s">
        <v>60</v>
      </c>
      <c r="K50126" t="s">
        <v>8709</v>
      </c>
      <c r="L50126" t="s">
        <v>8709</v>
      </c>
      <c r="M50126" t="s">
        <v>8710</v>
      </c>
      <c r="N50126" t="s">
        <v>30</v>
      </c>
      <c r="O50126" t="s">
        <v>30</v>
      </c>
      <c r="P50126" t="s">
        <v>3504</v>
      </c>
      <c r="Q50126" t="s">
        <v>32</v>
      </c>
      <c r="R50126" t="s">
        <v>33</v>
      </c>
      <c r="S50126" t="s">
        <v>3505</v>
      </c>
      <c r="T50126">
        <v>7.1909999999999998</v>
      </c>
      <c r="U50126">
        <v>1</v>
      </c>
      <c r="V50126">
        <v>0.7</v>
      </c>
      <c r="W50126">
        <v>-16.329000000000001</v>
      </c>
      <c r="X50126">
        <v>0.67</v>
      </c>
      <c r="Y50126" t="s">
        <v>56</v>
      </c>
    </row>
    <row r="50127" spans="1:25" x14ac:dyDescent="0.25">
      <c r="A50127" t="s">
        <v>96158</v>
      </c>
      <c r="B50127" t="s">
        <v>45426</v>
      </c>
      <c r="C50127" s="1"/>
      <c r="D50127" s="1">
        <v>41771</v>
      </c>
      <c r="G50127" t="s">
        <v>24</v>
      </c>
      <c r="H50127" t="s">
        <v>4886</v>
      </c>
      <c r="I50127" t="s">
        <v>2277</v>
      </c>
      <c r="J50127" t="s">
        <v>60</v>
      </c>
      <c r="K50127" t="s">
        <v>8709</v>
      </c>
      <c r="L50127" t="s">
        <v>8709</v>
      </c>
      <c r="M50127" t="s">
        <v>8710</v>
      </c>
      <c r="N50127" t="s">
        <v>30</v>
      </c>
      <c r="O50127" t="s">
        <v>30</v>
      </c>
      <c r="P50127" t="s">
        <v>1936</v>
      </c>
      <c r="Q50127" t="s">
        <v>32</v>
      </c>
      <c r="R50127" t="s">
        <v>144</v>
      </c>
      <c r="S50127" t="s">
        <v>339</v>
      </c>
      <c r="T50127">
        <v>3.7080000000000002</v>
      </c>
      <c r="U50127">
        <v>1</v>
      </c>
      <c r="V50127">
        <v>0.7</v>
      </c>
      <c r="W50127">
        <v>-5.202</v>
      </c>
      <c r="X50127">
        <v>0.5</v>
      </c>
      <c r="Y50127" t="s">
        <v>56</v>
      </c>
    </row>
    <row r="50128" spans="1:25" x14ac:dyDescent="0.25">
      <c r="A50128" t="s">
        <v>96159</v>
      </c>
      <c r="B50128" t="s">
        <v>45426</v>
      </c>
      <c r="C50128" s="1"/>
      <c r="D50128" s="1">
        <v>41771</v>
      </c>
      <c r="G50128" t="s">
        <v>24</v>
      </c>
      <c r="H50128" t="s">
        <v>4886</v>
      </c>
      <c r="I50128" t="s">
        <v>2277</v>
      </c>
      <c r="J50128" t="s">
        <v>60</v>
      </c>
      <c r="K50128" t="s">
        <v>8709</v>
      </c>
      <c r="L50128" t="s">
        <v>8709</v>
      </c>
      <c r="M50128" t="s">
        <v>8710</v>
      </c>
      <c r="N50128" t="s">
        <v>30</v>
      </c>
      <c r="O50128" t="s">
        <v>30</v>
      </c>
      <c r="P50128" t="s">
        <v>45431</v>
      </c>
      <c r="Q50128" t="s">
        <v>32</v>
      </c>
      <c r="R50128" t="s">
        <v>164</v>
      </c>
      <c r="S50128" t="s">
        <v>9925</v>
      </c>
      <c r="T50128">
        <v>3.15</v>
      </c>
      <c r="U50128">
        <v>1</v>
      </c>
      <c r="V50128">
        <v>0.7</v>
      </c>
      <c r="W50128">
        <v>-3.99</v>
      </c>
      <c r="X50128">
        <v>0.33</v>
      </c>
      <c r="Y50128" t="s">
        <v>56</v>
      </c>
    </row>
    <row r="50129" spans="1:25" x14ac:dyDescent="0.25">
      <c r="A50129" t="s">
        <v>96160</v>
      </c>
      <c r="B50129" t="s">
        <v>45432</v>
      </c>
      <c r="C50129" s="1"/>
      <c r="D50129" s="1">
        <v>40909</v>
      </c>
      <c r="G50129" t="s">
        <v>48</v>
      </c>
      <c r="H50129" t="s">
        <v>7165</v>
      </c>
      <c r="I50129" t="s">
        <v>7166</v>
      </c>
      <c r="J50129" t="s">
        <v>100</v>
      </c>
      <c r="K50129" t="s">
        <v>8142</v>
      </c>
      <c r="L50129" t="s">
        <v>245</v>
      </c>
      <c r="M50129" t="s">
        <v>91</v>
      </c>
      <c r="N50129" t="s">
        <v>92</v>
      </c>
      <c r="O50129" t="s">
        <v>126</v>
      </c>
      <c r="P50129" t="s">
        <v>4735</v>
      </c>
      <c r="Q50129" t="s">
        <v>81</v>
      </c>
      <c r="R50129" t="s">
        <v>267</v>
      </c>
      <c r="S50129" t="s">
        <v>4736</v>
      </c>
      <c r="T50129">
        <v>217.584</v>
      </c>
      <c r="U50129">
        <v>2</v>
      </c>
      <c r="V50129">
        <v>0.2</v>
      </c>
      <c r="W50129">
        <v>19.038599999999999</v>
      </c>
      <c r="X50129">
        <v>76.760000000000005</v>
      </c>
      <c r="Y50129" t="s">
        <v>84</v>
      </c>
    </row>
    <row r="50130" spans="1:25" x14ac:dyDescent="0.25">
      <c r="A50130" t="s">
        <v>96161</v>
      </c>
      <c r="B50130" t="s">
        <v>45432</v>
      </c>
      <c r="C50130" s="1"/>
      <c r="D50130" s="1">
        <v>40909</v>
      </c>
      <c r="G50130" t="s">
        <v>48</v>
      </c>
      <c r="H50130" t="s">
        <v>7165</v>
      </c>
      <c r="I50130" t="s">
        <v>7166</v>
      </c>
      <c r="J50130" t="s">
        <v>100</v>
      </c>
      <c r="K50130" t="s">
        <v>8142</v>
      </c>
      <c r="L50130" t="s">
        <v>245</v>
      </c>
      <c r="M50130" t="s">
        <v>91</v>
      </c>
      <c r="N50130" t="s">
        <v>92</v>
      </c>
      <c r="O50130" t="s">
        <v>126</v>
      </c>
      <c r="P50130" t="s">
        <v>9293</v>
      </c>
      <c r="Q50130" t="s">
        <v>81</v>
      </c>
      <c r="R50130" t="s">
        <v>267</v>
      </c>
      <c r="S50130" t="s">
        <v>9294</v>
      </c>
      <c r="T50130">
        <v>328.77600000000001</v>
      </c>
      <c r="U50130">
        <v>3</v>
      </c>
      <c r="V50130">
        <v>0.2</v>
      </c>
      <c r="W50130">
        <v>28.767900000000001</v>
      </c>
      <c r="X50130">
        <v>73.38</v>
      </c>
      <c r="Y50130" t="s">
        <v>84</v>
      </c>
    </row>
    <row r="50131" spans="1:25" x14ac:dyDescent="0.25">
      <c r="A50131" t="s">
        <v>96162</v>
      </c>
      <c r="B50131" t="s">
        <v>45433</v>
      </c>
      <c r="C50131" s="1"/>
      <c r="D50131" s="1">
        <v>41061</v>
      </c>
      <c r="G50131" t="s">
        <v>24</v>
      </c>
      <c r="H50131" t="s">
        <v>1345</v>
      </c>
      <c r="I50131" t="s">
        <v>1346</v>
      </c>
      <c r="J50131" t="s">
        <v>100</v>
      </c>
      <c r="K50131" t="s">
        <v>3333</v>
      </c>
      <c r="L50131" t="s">
        <v>2199</v>
      </c>
      <c r="M50131" t="s">
        <v>625</v>
      </c>
      <c r="N50131" t="s">
        <v>42</v>
      </c>
      <c r="O50131" t="s">
        <v>79</v>
      </c>
      <c r="P50131" t="s">
        <v>13156</v>
      </c>
      <c r="Q50131" t="s">
        <v>69</v>
      </c>
      <c r="R50131" t="s">
        <v>95</v>
      </c>
      <c r="S50131" t="s">
        <v>9694</v>
      </c>
      <c r="T50131">
        <v>743.25</v>
      </c>
      <c r="U50131">
        <v>5</v>
      </c>
      <c r="V50131">
        <v>0</v>
      </c>
      <c r="W50131">
        <v>133.65</v>
      </c>
      <c r="X50131">
        <v>49.5</v>
      </c>
      <c r="Y50131" t="s">
        <v>35</v>
      </c>
    </row>
    <row r="50132" spans="1:25" x14ac:dyDescent="0.25">
      <c r="A50132" t="s">
        <v>96163</v>
      </c>
      <c r="B50132" t="s">
        <v>45433</v>
      </c>
      <c r="C50132" s="1"/>
      <c r="D50132" s="1">
        <v>41061</v>
      </c>
      <c r="G50132" t="s">
        <v>24</v>
      </c>
      <c r="H50132" t="s">
        <v>1345</v>
      </c>
      <c r="I50132" t="s">
        <v>1346</v>
      </c>
      <c r="J50132" t="s">
        <v>100</v>
      </c>
      <c r="K50132" t="s">
        <v>3333</v>
      </c>
      <c r="L50132" t="s">
        <v>2199</v>
      </c>
      <c r="M50132" t="s">
        <v>625</v>
      </c>
      <c r="N50132" t="s">
        <v>42</v>
      </c>
      <c r="O50132" t="s">
        <v>79</v>
      </c>
      <c r="P50132" t="s">
        <v>15020</v>
      </c>
      <c r="Q50132" t="s">
        <v>32</v>
      </c>
      <c r="R50132" t="s">
        <v>33</v>
      </c>
      <c r="S50132" t="s">
        <v>9963</v>
      </c>
      <c r="T50132">
        <v>787.92</v>
      </c>
      <c r="U50132">
        <v>4</v>
      </c>
      <c r="V50132">
        <v>0</v>
      </c>
      <c r="W50132">
        <v>338.76</v>
      </c>
      <c r="X50132">
        <v>40.840000000000003</v>
      </c>
      <c r="Y50132" t="s">
        <v>35</v>
      </c>
    </row>
    <row r="50133" spans="1:25" x14ac:dyDescent="0.25">
      <c r="A50133" t="s">
        <v>96164</v>
      </c>
      <c r="B50133" t="s">
        <v>45434</v>
      </c>
      <c r="C50133" s="1"/>
      <c r="D50133" s="1">
        <v>40969</v>
      </c>
      <c r="G50133" t="s">
        <v>24</v>
      </c>
      <c r="H50133" t="s">
        <v>4598</v>
      </c>
      <c r="I50133" t="s">
        <v>3935</v>
      </c>
      <c r="J50133" t="s">
        <v>27</v>
      </c>
      <c r="K50133" t="s">
        <v>12367</v>
      </c>
      <c r="L50133" t="s">
        <v>12368</v>
      </c>
      <c r="M50133" t="s">
        <v>134</v>
      </c>
      <c r="N50133" t="s">
        <v>53</v>
      </c>
      <c r="O50133" t="s">
        <v>53</v>
      </c>
      <c r="P50133" t="s">
        <v>5258</v>
      </c>
      <c r="Q50133" t="s">
        <v>32</v>
      </c>
      <c r="R50133" t="s">
        <v>144</v>
      </c>
      <c r="S50133" t="s">
        <v>545</v>
      </c>
      <c r="T50133">
        <v>325.08</v>
      </c>
      <c r="U50133">
        <v>12</v>
      </c>
      <c r="V50133">
        <v>0</v>
      </c>
      <c r="W50133">
        <v>162.36000000000001</v>
      </c>
      <c r="X50133">
        <v>40.630000000000003</v>
      </c>
      <c r="Y50133" t="s">
        <v>56</v>
      </c>
    </row>
    <row r="50134" spans="1:25" x14ac:dyDescent="0.25">
      <c r="A50134" t="s">
        <v>96165</v>
      </c>
      <c r="B50134" t="s">
        <v>45435</v>
      </c>
      <c r="C50134" s="1"/>
      <c r="D50134" s="1">
        <v>41000</v>
      </c>
      <c r="G50134" t="s">
        <v>24</v>
      </c>
      <c r="H50134" t="s">
        <v>8727</v>
      </c>
      <c r="I50134" t="s">
        <v>2338</v>
      </c>
      <c r="J50134" t="s">
        <v>100</v>
      </c>
      <c r="K50134" t="s">
        <v>7827</v>
      </c>
      <c r="L50134" t="s">
        <v>2261</v>
      </c>
      <c r="M50134" t="s">
        <v>91</v>
      </c>
      <c r="N50134" t="s">
        <v>92</v>
      </c>
      <c r="O50134" t="s">
        <v>93</v>
      </c>
      <c r="P50134" t="s">
        <v>7758</v>
      </c>
      <c r="Q50134" t="s">
        <v>32</v>
      </c>
      <c r="R50134" t="s">
        <v>161</v>
      </c>
      <c r="S50134" t="s">
        <v>7759</v>
      </c>
      <c r="T50134">
        <v>551.98500000000001</v>
      </c>
      <c r="U50134">
        <v>5</v>
      </c>
      <c r="V50134">
        <v>0.7</v>
      </c>
      <c r="W50134">
        <v>-459.98750000000001</v>
      </c>
      <c r="X50134">
        <v>38.25</v>
      </c>
      <c r="Y50134" t="s">
        <v>35</v>
      </c>
    </row>
    <row r="50135" spans="1:25" x14ac:dyDescent="0.25">
      <c r="A50135" t="s">
        <v>96166</v>
      </c>
      <c r="B50135" t="s">
        <v>45436</v>
      </c>
      <c r="C50135" s="1"/>
      <c r="D50135" s="1"/>
      <c r="G50135" t="s">
        <v>258</v>
      </c>
      <c r="H50135" t="s">
        <v>10033</v>
      </c>
      <c r="I50135" t="s">
        <v>10034</v>
      </c>
      <c r="J50135" t="s">
        <v>100</v>
      </c>
      <c r="K50135" t="s">
        <v>6322</v>
      </c>
      <c r="L50135" t="s">
        <v>6323</v>
      </c>
      <c r="M50135" t="s">
        <v>110</v>
      </c>
      <c r="N50135" t="s">
        <v>42</v>
      </c>
      <c r="O50135" t="s">
        <v>111</v>
      </c>
      <c r="P50135" t="s">
        <v>2405</v>
      </c>
      <c r="Q50135" t="s">
        <v>32</v>
      </c>
      <c r="R50135" t="s">
        <v>33</v>
      </c>
      <c r="S50135" t="s">
        <v>311</v>
      </c>
      <c r="T50135">
        <v>195.84</v>
      </c>
      <c r="U50135">
        <v>4</v>
      </c>
      <c r="V50135">
        <v>0</v>
      </c>
      <c r="W50135">
        <v>7.8</v>
      </c>
      <c r="X50135">
        <v>32.090000000000003</v>
      </c>
      <c r="Y50135" t="s">
        <v>56</v>
      </c>
    </row>
    <row r="50136" spans="1:25" x14ac:dyDescent="0.25">
      <c r="A50136" t="s">
        <v>96167</v>
      </c>
      <c r="B50136" t="s">
        <v>45437</v>
      </c>
      <c r="C50136" s="1"/>
      <c r="D50136" s="1">
        <v>40969</v>
      </c>
      <c r="G50136" t="s">
        <v>48</v>
      </c>
      <c r="H50136" t="s">
        <v>2977</v>
      </c>
      <c r="I50136" t="s">
        <v>2978</v>
      </c>
      <c r="J50136" t="s">
        <v>100</v>
      </c>
      <c r="K50136" t="s">
        <v>861</v>
      </c>
      <c r="L50136" t="s">
        <v>862</v>
      </c>
      <c r="M50136" t="s">
        <v>91</v>
      </c>
      <c r="N50136" t="s">
        <v>92</v>
      </c>
      <c r="O50136" t="s">
        <v>385</v>
      </c>
      <c r="P50136" t="s">
        <v>9369</v>
      </c>
      <c r="Q50136" t="s">
        <v>69</v>
      </c>
      <c r="R50136" t="s">
        <v>247</v>
      </c>
      <c r="S50136" t="s">
        <v>9370</v>
      </c>
      <c r="T50136">
        <v>523.76400000000001</v>
      </c>
      <c r="U50136">
        <v>3</v>
      </c>
      <c r="V50136">
        <v>0.4</v>
      </c>
      <c r="W50136">
        <v>-192.04679999999999</v>
      </c>
      <c r="X50136">
        <v>28.73</v>
      </c>
      <c r="Y50136" t="s">
        <v>35</v>
      </c>
    </row>
    <row r="50137" spans="1:25" x14ac:dyDescent="0.25">
      <c r="A50137" t="s">
        <v>96168</v>
      </c>
      <c r="B50137" t="s">
        <v>45437</v>
      </c>
      <c r="C50137" s="1"/>
      <c r="D50137" s="1">
        <v>40969</v>
      </c>
      <c r="G50137" t="s">
        <v>48</v>
      </c>
      <c r="H50137" t="s">
        <v>2977</v>
      </c>
      <c r="I50137" t="s">
        <v>2978</v>
      </c>
      <c r="J50137" t="s">
        <v>100</v>
      </c>
      <c r="K50137" t="s">
        <v>861</v>
      </c>
      <c r="L50137" t="s">
        <v>862</v>
      </c>
      <c r="M50137" t="s">
        <v>91</v>
      </c>
      <c r="N50137" t="s">
        <v>92</v>
      </c>
      <c r="O50137" t="s">
        <v>385</v>
      </c>
      <c r="P50137" t="s">
        <v>32741</v>
      </c>
      <c r="Q50137" t="s">
        <v>81</v>
      </c>
      <c r="R50137" t="s">
        <v>267</v>
      </c>
      <c r="S50137" t="s">
        <v>32742</v>
      </c>
      <c r="T50137">
        <v>251.964</v>
      </c>
      <c r="U50137">
        <v>6</v>
      </c>
      <c r="V50137">
        <v>0.4</v>
      </c>
      <c r="W50137">
        <v>-50.392800000000001</v>
      </c>
      <c r="X50137">
        <v>28.56</v>
      </c>
      <c r="Y50137" t="s">
        <v>35</v>
      </c>
    </row>
    <row r="50138" spans="1:25" x14ac:dyDescent="0.25">
      <c r="A50138" t="s">
        <v>96169</v>
      </c>
      <c r="B50138" t="s">
        <v>45438</v>
      </c>
      <c r="C50138" s="1"/>
      <c r="D50138" s="1">
        <v>40940</v>
      </c>
      <c r="G50138" t="s">
        <v>86</v>
      </c>
      <c r="H50138" t="s">
        <v>6828</v>
      </c>
      <c r="I50138" t="s">
        <v>6829</v>
      </c>
      <c r="J50138" t="s">
        <v>27</v>
      </c>
      <c r="K50138" t="s">
        <v>11510</v>
      </c>
      <c r="L50138" t="s">
        <v>3525</v>
      </c>
      <c r="M50138" t="s">
        <v>156</v>
      </c>
      <c r="N50138" t="s">
        <v>63</v>
      </c>
      <c r="O50138" t="s">
        <v>157</v>
      </c>
      <c r="P50138" t="s">
        <v>14166</v>
      </c>
      <c r="Q50138" t="s">
        <v>81</v>
      </c>
      <c r="R50138" t="s">
        <v>82</v>
      </c>
      <c r="S50138" t="s">
        <v>14167</v>
      </c>
      <c r="T50138">
        <v>358.92</v>
      </c>
      <c r="U50138">
        <v>3</v>
      </c>
      <c r="V50138">
        <v>0</v>
      </c>
      <c r="W50138">
        <v>179.46</v>
      </c>
      <c r="X50138">
        <v>26.97</v>
      </c>
      <c r="Y50138" t="s">
        <v>84</v>
      </c>
    </row>
    <row r="50139" spans="1:25" x14ac:dyDescent="0.25">
      <c r="A50139" t="s">
        <v>96170</v>
      </c>
      <c r="B50139" t="s">
        <v>45439</v>
      </c>
      <c r="C50139" s="1"/>
      <c r="D50139" s="1">
        <v>41000</v>
      </c>
      <c r="G50139" t="s">
        <v>24</v>
      </c>
      <c r="H50139" t="s">
        <v>7326</v>
      </c>
      <c r="I50139" t="s">
        <v>7327</v>
      </c>
      <c r="J50139" t="s">
        <v>60</v>
      </c>
      <c r="K50139" t="s">
        <v>16551</v>
      </c>
      <c r="L50139" t="s">
        <v>193</v>
      </c>
      <c r="M50139" t="s">
        <v>194</v>
      </c>
      <c r="N50139" t="s">
        <v>63</v>
      </c>
      <c r="O50139" t="s">
        <v>64</v>
      </c>
      <c r="P50139" t="s">
        <v>15318</v>
      </c>
      <c r="Q50139" t="s">
        <v>69</v>
      </c>
      <c r="R50139" t="s">
        <v>95</v>
      </c>
      <c r="S50139" t="s">
        <v>1818</v>
      </c>
      <c r="T50139">
        <v>298.68</v>
      </c>
      <c r="U50139">
        <v>2</v>
      </c>
      <c r="V50139">
        <v>0</v>
      </c>
      <c r="W50139">
        <v>113.46</v>
      </c>
      <c r="X50139">
        <v>26.25</v>
      </c>
      <c r="Y50139" t="s">
        <v>35</v>
      </c>
    </row>
    <row r="50140" spans="1:25" x14ac:dyDescent="0.25">
      <c r="A50140" t="s">
        <v>96171</v>
      </c>
      <c r="B50140" t="s">
        <v>45440</v>
      </c>
      <c r="C50140" s="1"/>
      <c r="D50140" s="1">
        <v>41000</v>
      </c>
      <c r="G50140" t="s">
        <v>24</v>
      </c>
      <c r="H50140" t="s">
        <v>22368</v>
      </c>
      <c r="I50140" t="s">
        <v>5125</v>
      </c>
      <c r="J50140" t="s">
        <v>27</v>
      </c>
      <c r="K50140" t="s">
        <v>756</v>
      </c>
      <c r="L50140" t="s">
        <v>757</v>
      </c>
      <c r="M50140" t="s">
        <v>758</v>
      </c>
      <c r="N50140" t="s">
        <v>30</v>
      </c>
      <c r="O50140" t="s">
        <v>30</v>
      </c>
      <c r="P50140" t="s">
        <v>5397</v>
      </c>
      <c r="Q50140" t="s">
        <v>32</v>
      </c>
      <c r="R50140" t="s">
        <v>144</v>
      </c>
      <c r="S50140" t="s">
        <v>3642</v>
      </c>
      <c r="T50140">
        <v>269.39999999999998</v>
      </c>
      <c r="U50140">
        <v>10</v>
      </c>
      <c r="V50140">
        <v>0</v>
      </c>
      <c r="W50140">
        <v>123.9</v>
      </c>
      <c r="X50140">
        <v>23.89</v>
      </c>
      <c r="Y50140" t="s">
        <v>35</v>
      </c>
    </row>
    <row r="50141" spans="1:25" x14ac:dyDescent="0.25">
      <c r="A50141" t="s">
        <v>96172</v>
      </c>
      <c r="B50141" t="s">
        <v>45438</v>
      </c>
      <c r="C50141" s="1"/>
      <c r="D50141" s="1">
        <v>40940</v>
      </c>
      <c r="G50141" t="s">
        <v>86</v>
      </c>
      <c r="H50141" t="s">
        <v>6828</v>
      </c>
      <c r="I50141" t="s">
        <v>6829</v>
      </c>
      <c r="J50141" t="s">
        <v>27</v>
      </c>
      <c r="K50141" t="s">
        <v>11510</v>
      </c>
      <c r="L50141" t="s">
        <v>3525</v>
      </c>
      <c r="M50141" t="s">
        <v>156</v>
      </c>
      <c r="N50141" t="s">
        <v>63</v>
      </c>
      <c r="O50141" t="s">
        <v>157</v>
      </c>
      <c r="P50141" t="s">
        <v>2365</v>
      </c>
      <c r="Q50141" t="s">
        <v>32</v>
      </c>
      <c r="R50141" t="s">
        <v>66</v>
      </c>
      <c r="S50141" t="s">
        <v>2366</v>
      </c>
      <c r="T50141">
        <v>85.23</v>
      </c>
      <c r="U50141">
        <v>3</v>
      </c>
      <c r="V50141">
        <v>0</v>
      </c>
      <c r="W50141">
        <v>35.729999999999997</v>
      </c>
      <c r="X50141">
        <v>20.87</v>
      </c>
      <c r="Y50141" t="s">
        <v>84</v>
      </c>
    </row>
    <row r="50142" spans="1:25" x14ac:dyDescent="0.25">
      <c r="A50142" t="s">
        <v>96173</v>
      </c>
      <c r="B50142" t="s">
        <v>45441</v>
      </c>
      <c r="C50142" s="1"/>
      <c r="D50142" s="1">
        <v>40940</v>
      </c>
      <c r="G50142" t="s">
        <v>86</v>
      </c>
      <c r="H50142" t="s">
        <v>13104</v>
      </c>
      <c r="I50142" t="s">
        <v>4233</v>
      </c>
      <c r="J50142" t="s">
        <v>27</v>
      </c>
      <c r="K50142" t="s">
        <v>608</v>
      </c>
      <c r="L50142" t="s">
        <v>608</v>
      </c>
      <c r="M50142" t="s">
        <v>609</v>
      </c>
      <c r="N50142" t="s">
        <v>53</v>
      </c>
      <c r="O50142" t="s">
        <v>53</v>
      </c>
      <c r="P50142" t="s">
        <v>1697</v>
      </c>
      <c r="Q50142" t="s">
        <v>81</v>
      </c>
      <c r="R50142" t="s">
        <v>267</v>
      </c>
      <c r="S50142" t="s">
        <v>1459</v>
      </c>
      <c r="T50142">
        <v>648.24</v>
      </c>
      <c r="U50142">
        <v>8</v>
      </c>
      <c r="V50142">
        <v>0</v>
      </c>
      <c r="W50142">
        <v>142.56</v>
      </c>
      <c r="X50142">
        <v>19.64</v>
      </c>
      <c r="Y50142" t="s">
        <v>56</v>
      </c>
    </row>
    <row r="50143" spans="1:25" x14ac:dyDescent="0.25">
      <c r="A50143" t="s">
        <v>96174</v>
      </c>
      <c r="B50143" t="s">
        <v>45432</v>
      </c>
      <c r="C50143" s="1"/>
      <c r="D50143" s="1">
        <v>40909</v>
      </c>
      <c r="G50143" t="s">
        <v>48</v>
      </c>
      <c r="H50143" t="s">
        <v>7165</v>
      </c>
      <c r="I50143" t="s">
        <v>7166</v>
      </c>
      <c r="J50143" t="s">
        <v>100</v>
      </c>
      <c r="K50143" t="s">
        <v>8142</v>
      </c>
      <c r="L50143" t="s">
        <v>245</v>
      </c>
      <c r="M50143" t="s">
        <v>91</v>
      </c>
      <c r="N50143" t="s">
        <v>92</v>
      </c>
      <c r="O50143" t="s">
        <v>126</v>
      </c>
      <c r="P50143" t="s">
        <v>2514</v>
      </c>
      <c r="Q50143" t="s">
        <v>81</v>
      </c>
      <c r="R50143" t="s">
        <v>149</v>
      </c>
      <c r="S50143" t="s">
        <v>2515</v>
      </c>
      <c r="T50143">
        <v>47.984000000000002</v>
      </c>
      <c r="U50143">
        <v>2</v>
      </c>
      <c r="V50143">
        <v>0.2</v>
      </c>
      <c r="W50143">
        <v>14.395200000000001</v>
      </c>
      <c r="X50143">
        <v>16.239999999999998</v>
      </c>
      <c r="Y50143" t="s">
        <v>84</v>
      </c>
    </row>
    <row r="50144" spans="1:25" x14ac:dyDescent="0.25">
      <c r="A50144" t="s">
        <v>96175</v>
      </c>
      <c r="B50144" t="s">
        <v>45438</v>
      </c>
      <c r="C50144" s="1"/>
      <c r="D50144" s="1">
        <v>40940</v>
      </c>
      <c r="G50144" t="s">
        <v>86</v>
      </c>
      <c r="H50144" t="s">
        <v>6828</v>
      </c>
      <c r="I50144" t="s">
        <v>6829</v>
      </c>
      <c r="J50144" t="s">
        <v>27</v>
      </c>
      <c r="K50144" t="s">
        <v>11510</v>
      </c>
      <c r="L50144" t="s">
        <v>3525</v>
      </c>
      <c r="M50144" t="s">
        <v>156</v>
      </c>
      <c r="N50144" t="s">
        <v>63</v>
      </c>
      <c r="O50144" t="s">
        <v>157</v>
      </c>
      <c r="P50144" t="s">
        <v>3807</v>
      </c>
      <c r="Q50144" t="s">
        <v>32</v>
      </c>
      <c r="R50144" t="s">
        <v>144</v>
      </c>
      <c r="S50144" t="s">
        <v>3704</v>
      </c>
      <c r="T50144">
        <v>46.44</v>
      </c>
      <c r="U50144">
        <v>3</v>
      </c>
      <c r="V50144">
        <v>0</v>
      </c>
      <c r="W50144">
        <v>7.83</v>
      </c>
      <c r="X50144">
        <v>15.97</v>
      </c>
      <c r="Y50144" t="s">
        <v>84</v>
      </c>
    </row>
    <row r="50145" spans="1:25" x14ac:dyDescent="0.25">
      <c r="A50145" t="s">
        <v>96176</v>
      </c>
      <c r="B50145" t="s">
        <v>45442</v>
      </c>
      <c r="C50145" s="1"/>
      <c r="D50145" s="1">
        <v>41000</v>
      </c>
      <c r="G50145" t="s">
        <v>24</v>
      </c>
      <c r="H50145" t="s">
        <v>13283</v>
      </c>
      <c r="I50145" t="s">
        <v>2751</v>
      </c>
      <c r="J50145" t="s">
        <v>27</v>
      </c>
      <c r="K50145" t="s">
        <v>383</v>
      </c>
      <c r="L50145" t="s">
        <v>384</v>
      </c>
      <c r="M50145" t="s">
        <v>91</v>
      </c>
      <c r="N50145" t="s">
        <v>92</v>
      </c>
      <c r="O50145" t="s">
        <v>385</v>
      </c>
      <c r="P50145" t="s">
        <v>37168</v>
      </c>
      <c r="Q50145" t="s">
        <v>32</v>
      </c>
      <c r="R50145" t="s">
        <v>118</v>
      </c>
      <c r="S50145" t="s">
        <v>37169</v>
      </c>
      <c r="T50145">
        <v>122.94</v>
      </c>
      <c r="U50145">
        <v>3</v>
      </c>
      <c r="V50145">
        <v>0</v>
      </c>
      <c r="W50145">
        <v>30.734999999999999</v>
      </c>
      <c r="X50145">
        <v>13.29</v>
      </c>
      <c r="Y50145" t="s">
        <v>35</v>
      </c>
    </row>
    <row r="50146" spans="1:25" x14ac:dyDescent="0.25">
      <c r="A50146" t="s">
        <v>96177</v>
      </c>
      <c r="B50146" t="s">
        <v>45438</v>
      </c>
      <c r="C50146" s="1"/>
      <c r="D50146" s="1">
        <v>40940</v>
      </c>
      <c r="G50146" t="s">
        <v>86</v>
      </c>
      <c r="H50146" t="s">
        <v>6828</v>
      </c>
      <c r="I50146" t="s">
        <v>6829</v>
      </c>
      <c r="J50146" t="s">
        <v>27</v>
      </c>
      <c r="K50146" t="s">
        <v>11510</v>
      </c>
      <c r="L50146" t="s">
        <v>3525</v>
      </c>
      <c r="M50146" t="s">
        <v>156</v>
      </c>
      <c r="N50146" t="s">
        <v>63</v>
      </c>
      <c r="O50146" t="s">
        <v>157</v>
      </c>
      <c r="P50146" t="s">
        <v>14485</v>
      </c>
      <c r="Q50146" t="s">
        <v>32</v>
      </c>
      <c r="R50146" t="s">
        <v>66</v>
      </c>
      <c r="S50146" t="s">
        <v>5137</v>
      </c>
      <c r="T50146">
        <v>31.14</v>
      </c>
      <c r="U50146">
        <v>2</v>
      </c>
      <c r="V50146">
        <v>0</v>
      </c>
      <c r="W50146">
        <v>5.88</v>
      </c>
      <c r="X50146">
        <v>12.88</v>
      </c>
      <c r="Y50146" t="s">
        <v>84</v>
      </c>
    </row>
    <row r="50147" spans="1:25" x14ac:dyDescent="0.25">
      <c r="A50147" t="s">
        <v>96178</v>
      </c>
      <c r="B50147" t="s">
        <v>45441</v>
      </c>
      <c r="C50147" s="1"/>
      <c r="D50147" s="1">
        <v>40940</v>
      </c>
      <c r="G50147" t="s">
        <v>86</v>
      </c>
      <c r="H50147" t="s">
        <v>13104</v>
      </c>
      <c r="I50147" t="s">
        <v>4233</v>
      </c>
      <c r="J50147" t="s">
        <v>27</v>
      </c>
      <c r="K50147" t="s">
        <v>608</v>
      </c>
      <c r="L50147" t="s">
        <v>608</v>
      </c>
      <c r="M50147" t="s">
        <v>609</v>
      </c>
      <c r="N50147" t="s">
        <v>53</v>
      </c>
      <c r="O50147" t="s">
        <v>53</v>
      </c>
      <c r="P50147" t="s">
        <v>8240</v>
      </c>
      <c r="Q50147" t="s">
        <v>81</v>
      </c>
      <c r="R50147" t="s">
        <v>230</v>
      </c>
      <c r="S50147" t="s">
        <v>6972</v>
      </c>
      <c r="T50147">
        <v>48.78</v>
      </c>
      <c r="U50147">
        <v>1</v>
      </c>
      <c r="V50147">
        <v>0</v>
      </c>
      <c r="W50147">
        <v>19.02</v>
      </c>
      <c r="X50147">
        <v>11.89</v>
      </c>
      <c r="Y50147" t="s">
        <v>56</v>
      </c>
    </row>
    <row r="50148" spans="1:25" x14ac:dyDescent="0.25">
      <c r="A50148" t="s">
        <v>96179</v>
      </c>
      <c r="B50148" t="s">
        <v>45443</v>
      </c>
      <c r="C50148" s="1"/>
      <c r="D50148" s="1">
        <v>40969</v>
      </c>
      <c r="G50148" t="s">
        <v>24</v>
      </c>
      <c r="H50148" t="s">
        <v>9264</v>
      </c>
      <c r="I50148" t="s">
        <v>9265</v>
      </c>
      <c r="J50148" t="s">
        <v>27</v>
      </c>
      <c r="K50148" t="s">
        <v>6027</v>
      </c>
      <c r="L50148" t="s">
        <v>6027</v>
      </c>
      <c r="M50148" t="s">
        <v>584</v>
      </c>
      <c r="N50148" t="s">
        <v>63</v>
      </c>
      <c r="O50148" t="s">
        <v>157</v>
      </c>
      <c r="P50148" t="s">
        <v>36531</v>
      </c>
      <c r="Q50148" t="s">
        <v>81</v>
      </c>
      <c r="R50148" t="s">
        <v>230</v>
      </c>
      <c r="S50148" t="s">
        <v>18212</v>
      </c>
      <c r="T50148">
        <v>142.88399999999999</v>
      </c>
      <c r="U50148">
        <v>2</v>
      </c>
      <c r="V50148">
        <v>0.1</v>
      </c>
      <c r="W50148">
        <v>44.423999999999999</v>
      </c>
      <c r="X50148">
        <v>6.94</v>
      </c>
      <c r="Y50148" t="s">
        <v>56</v>
      </c>
    </row>
    <row r="50149" spans="1:25" x14ac:dyDescent="0.25">
      <c r="A50149" t="s">
        <v>96180</v>
      </c>
      <c r="B50149" t="s">
        <v>45444</v>
      </c>
      <c r="C50149" s="1"/>
      <c r="D50149" s="1">
        <v>40969</v>
      </c>
      <c r="G50149" t="s">
        <v>24</v>
      </c>
      <c r="H50149" t="s">
        <v>7849</v>
      </c>
      <c r="I50149" t="s">
        <v>7850</v>
      </c>
      <c r="J50149" t="s">
        <v>60</v>
      </c>
      <c r="K50149" t="s">
        <v>1596</v>
      </c>
      <c r="L50149" t="s">
        <v>362</v>
      </c>
      <c r="M50149" t="s">
        <v>41</v>
      </c>
      <c r="N50149" t="s">
        <v>42</v>
      </c>
      <c r="O50149" t="s">
        <v>43</v>
      </c>
      <c r="P50149" t="s">
        <v>26397</v>
      </c>
      <c r="Q50149" t="s">
        <v>32</v>
      </c>
      <c r="R50149" t="s">
        <v>45</v>
      </c>
      <c r="S50149" t="s">
        <v>24604</v>
      </c>
      <c r="T50149">
        <v>106.92</v>
      </c>
      <c r="U50149">
        <v>5</v>
      </c>
      <c r="V50149">
        <v>0.1</v>
      </c>
      <c r="W50149">
        <v>47.52</v>
      </c>
      <c r="X50149">
        <v>6.64</v>
      </c>
      <c r="Y50149" t="s">
        <v>56</v>
      </c>
    </row>
    <row r="50150" spans="1:25" x14ac:dyDescent="0.25">
      <c r="A50150" t="s">
        <v>96181</v>
      </c>
      <c r="B50150" t="s">
        <v>45440</v>
      </c>
      <c r="C50150" s="1"/>
      <c r="D50150" s="1">
        <v>41000</v>
      </c>
      <c r="G50150" t="s">
        <v>24</v>
      </c>
      <c r="H50150" t="s">
        <v>22368</v>
      </c>
      <c r="I50150" t="s">
        <v>5125</v>
      </c>
      <c r="J50150" t="s">
        <v>27</v>
      </c>
      <c r="K50150" t="s">
        <v>756</v>
      </c>
      <c r="L50150" t="s">
        <v>757</v>
      </c>
      <c r="M50150" t="s">
        <v>758</v>
      </c>
      <c r="N50150" t="s">
        <v>30</v>
      </c>
      <c r="O50150" t="s">
        <v>30</v>
      </c>
      <c r="P50150" t="s">
        <v>378</v>
      </c>
      <c r="Q50150" t="s">
        <v>32</v>
      </c>
      <c r="R50150" t="s">
        <v>118</v>
      </c>
      <c r="S50150" t="s">
        <v>379</v>
      </c>
      <c r="T50150">
        <v>84.39</v>
      </c>
      <c r="U50150">
        <v>1</v>
      </c>
      <c r="V50150">
        <v>0</v>
      </c>
      <c r="W50150">
        <v>30.36</v>
      </c>
      <c r="X50150">
        <v>6.47</v>
      </c>
      <c r="Y50150" t="s">
        <v>35</v>
      </c>
    </row>
    <row r="50151" spans="1:25" x14ac:dyDescent="0.25">
      <c r="A50151" t="s">
        <v>96182</v>
      </c>
      <c r="B50151" t="s">
        <v>45445</v>
      </c>
      <c r="C50151" s="1"/>
      <c r="D50151" s="1">
        <v>40909</v>
      </c>
      <c r="G50151" t="s">
        <v>86</v>
      </c>
      <c r="H50151" t="s">
        <v>5425</v>
      </c>
      <c r="I50151" t="s">
        <v>5426</v>
      </c>
      <c r="J50151" t="s">
        <v>60</v>
      </c>
      <c r="K50151" t="s">
        <v>25640</v>
      </c>
      <c r="L50151" t="s">
        <v>193</v>
      </c>
      <c r="M50151" t="s">
        <v>194</v>
      </c>
      <c r="N50151" t="s">
        <v>63</v>
      </c>
      <c r="O50151" t="s">
        <v>64</v>
      </c>
      <c r="P50151" t="s">
        <v>36436</v>
      </c>
      <c r="Q50151" t="s">
        <v>32</v>
      </c>
      <c r="R50151" t="s">
        <v>345</v>
      </c>
      <c r="S50151" t="s">
        <v>655</v>
      </c>
      <c r="T50151">
        <v>42.36</v>
      </c>
      <c r="U50151">
        <v>4</v>
      </c>
      <c r="V50151">
        <v>0</v>
      </c>
      <c r="W50151">
        <v>11.76</v>
      </c>
      <c r="X50151">
        <v>6.39</v>
      </c>
      <c r="Y50151" t="s">
        <v>35</v>
      </c>
    </row>
    <row r="50152" spans="1:25" x14ac:dyDescent="0.25">
      <c r="A50152" t="s">
        <v>96183</v>
      </c>
      <c r="B50152" t="s">
        <v>45446</v>
      </c>
      <c r="C50152" s="1"/>
      <c r="D50152" s="1">
        <v>40940</v>
      </c>
      <c r="G50152" t="s">
        <v>86</v>
      </c>
      <c r="H50152" t="s">
        <v>10642</v>
      </c>
      <c r="I50152" t="s">
        <v>10643</v>
      </c>
      <c r="J50152" t="s">
        <v>27</v>
      </c>
      <c r="K50152" t="s">
        <v>1823</v>
      </c>
      <c r="L50152" t="s">
        <v>1823</v>
      </c>
      <c r="M50152" t="s">
        <v>683</v>
      </c>
      <c r="N50152" t="s">
        <v>125</v>
      </c>
      <c r="O50152" t="s">
        <v>126</v>
      </c>
      <c r="P50152" t="s">
        <v>4138</v>
      </c>
      <c r="Q50152" t="s">
        <v>32</v>
      </c>
      <c r="R50152" t="s">
        <v>164</v>
      </c>
      <c r="S50152" t="s">
        <v>4139</v>
      </c>
      <c r="T50152">
        <v>81.400000000000006</v>
      </c>
      <c r="U50152">
        <v>11</v>
      </c>
      <c r="V50152">
        <v>0</v>
      </c>
      <c r="W50152">
        <v>0</v>
      </c>
      <c r="X50152">
        <v>4.5599999999999996</v>
      </c>
      <c r="Y50152" t="s">
        <v>35</v>
      </c>
    </row>
    <row r="50153" spans="1:25" x14ac:dyDescent="0.25">
      <c r="A50153" t="s">
        <v>96184</v>
      </c>
      <c r="B50153" t="s">
        <v>45447</v>
      </c>
      <c r="C50153" s="1"/>
      <c r="D50153" s="1">
        <v>40969</v>
      </c>
      <c r="G50153" t="s">
        <v>24</v>
      </c>
      <c r="H50153" t="s">
        <v>3430</v>
      </c>
      <c r="I50153" t="s">
        <v>3431</v>
      </c>
      <c r="J50153" t="s">
        <v>27</v>
      </c>
      <c r="K50153" t="s">
        <v>6059</v>
      </c>
      <c r="L50153" t="s">
        <v>1828</v>
      </c>
      <c r="M50153" t="s">
        <v>625</v>
      </c>
      <c r="N50153" t="s">
        <v>42</v>
      </c>
      <c r="O50153" t="s">
        <v>79</v>
      </c>
      <c r="P50153" t="s">
        <v>11797</v>
      </c>
      <c r="Q50153" t="s">
        <v>32</v>
      </c>
      <c r="R50153" t="s">
        <v>161</v>
      </c>
      <c r="S50153" t="s">
        <v>11798</v>
      </c>
      <c r="T50153">
        <v>46.53</v>
      </c>
      <c r="U50153">
        <v>3</v>
      </c>
      <c r="V50153">
        <v>0</v>
      </c>
      <c r="W50153">
        <v>1.8</v>
      </c>
      <c r="X50153">
        <v>3.9</v>
      </c>
      <c r="Y50153" t="s">
        <v>35</v>
      </c>
    </row>
    <row r="50154" spans="1:25" x14ac:dyDescent="0.25">
      <c r="A50154" t="s">
        <v>96185</v>
      </c>
      <c r="B50154" t="s">
        <v>45448</v>
      </c>
      <c r="C50154" s="1"/>
      <c r="D50154" s="1">
        <v>40909</v>
      </c>
      <c r="G50154" t="s">
        <v>86</v>
      </c>
      <c r="H50154" t="s">
        <v>2601</v>
      </c>
      <c r="I50154" t="s">
        <v>2602</v>
      </c>
      <c r="J50154" t="s">
        <v>27</v>
      </c>
      <c r="K50154" t="s">
        <v>5790</v>
      </c>
      <c r="L50154" t="s">
        <v>3466</v>
      </c>
      <c r="M50154" t="s">
        <v>91</v>
      </c>
      <c r="N50154" t="s">
        <v>92</v>
      </c>
      <c r="O50154" t="s">
        <v>157</v>
      </c>
      <c r="P50154" t="s">
        <v>10345</v>
      </c>
      <c r="Q50154" t="s">
        <v>32</v>
      </c>
      <c r="R50154" t="s">
        <v>33</v>
      </c>
      <c r="S50154" t="s">
        <v>10346</v>
      </c>
      <c r="T50154">
        <v>39.128</v>
      </c>
      <c r="U50154">
        <v>1</v>
      </c>
      <c r="V50154">
        <v>0.2</v>
      </c>
      <c r="W50154">
        <v>-8.8038000000000007</v>
      </c>
      <c r="X50154">
        <v>3.77</v>
      </c>
      <c r="Y50154" t="s">
        <v>35</v>
      </c>
    </row>
    <row r="50155" spans="1:25" x14ac:dyDescent="0.25">
      <c r="A50155" t="s">
        <v>96186</v>
      </c>
      <c r="B50155" t="s">
        <v>45441</v>
      </c>
      <c r="C50155" s="1"/>
      <c r="D50155" s="1">
        <v>40940</v>
      </c>
      <c r="G50155" t="s">
        <v>86</v>
      </c>
      <c r="H50155" t="s">
        <v>13104</v>
      </c>
      <c r="I50155" t="s">
        <v>4233</v>
      </c>
      <c r="J50155" t="s">
        <v>27</v>
      </c>
      <c r="K50155" t="s">
        <v>608</v>
      </c>
      <c r="L50155" t="s">
        <v>608</v>
      </c>
      <c r="M50155" t="s">
        <v>609</v>
      </c>
      <c r="N50155" t="s">
        <v>53</v>
      </c>
      <c r="O50155" t="s">
        <v>53</v>
      </c>
      <c r="P50155" t="s">
        <v>13567</v>
      </c>
      <c r="Q50155" t="s">
        <v>32</v>
      </c>
      <c r="R50155" t="s">
        <v>144</v>
      </c>
      <c r="S50155" t="s">
        <v>3176</v>
      </c>
      <c r="T50155">
        <v>53.28</v>
      </c>
      <c r="U50155">
        <v>2</v>
      </c>
      <c r="V50155">
        <v>0</v>
      </c>
      <c r="W50155">
        <v>4.74</v>
      </c>
      <c r="X50155">
        <v>3.45</v>
      </c>
      <c r="Y50155" t="s">
        <v>56</v>
      </c>
    </row>
    <row r="50156" spans="1:25" x14ac:dyDescent="0.25">
      <c r="A50156" t="s">
        <v>96187</v>
      </c>
      <c r="B50156" t="s">
        <v>45441</v>
      </c>
      <c r="C50156" s="1"/>
      <c r="D50156" s="1">
        <v>40940</v>
      </c>
      <c r="G50156" t="s">
        <v>86</v>
      </c>
      <c r="H50156" t="s">
        <v>13104</v>
      </c>
      <c r="I50156" t="s">
        <v>4233</v>
      </c>
      <c r="J50156" t="s">
        <v>27</v>
      </c>
      <c r="K50156" t="s">
        <v>608</v>
      </c>
      <c r="L50156" t="s">
        <v>608</v>
      </c>
      <c r="M50156" t="s">
        <v>609</v>
      </c>
      <c r="N50156" t="s">
        <v>53</v>
      </c>
      <c r="O50156" t="s">
        <v>53</v>
      </c>
      <c r="P50156" t="s">
        <v>18369</v>
      </c>
      <c r="Q50156" t="s">
        <v>32</v>
      </c>
      <c r="R50156" t="s">
        <v>66</v>
      </c>
      <c r="S50156" t="s">
        <v>18370</v>
      </c>
      <c r="T50156">
        <v>25.2</v>
      </c>
      <c r="U50156">
        <v>1</v>
      </c>
      <c r="V50156">
        <v>0</v>
      </c>
      <c r="W50156">
        <v>12.09</v>
      </c>
      <c r="X50156">
        <v>2.57</v>
      </c>
      <c r="Y50156" t="s">
        <v>56</v>
      </c>
    </row>
    <row r="50157" spans="1:25" x14ac:dyDescent="0.25">
      <c r="A50157" t="s">
        <v>96188</v>
      </c>
      <c r="B50157" t="s">
        <v>45449</v>
      </c>
      <c r="C50157" s="1"/>
      <c r="D50157" s="1">
        <v>41030</v>
      </c>
      <c r="G50157" t="s">
        <v>24</v>
      </c>
      <c r="H50157" t="s">
        <v>8155</v>
      </c>
      <c r="I50157" t="s">
        <v>8156</v>
      </c>
      <c r="J50157" t="s">
        <v>27</v>
      </c>
      <c r="K50157" t="s">
        <v>6822</v>
      </c>
      <c r="L50157" t="s">
        <v>6823</v>
      </c>
      <c r="M50157" t="s">
        <v>6824</v>
      </c>
      <c r="N50157" t="s">
        <v>53</v>
      </c>
      <c r="O50157" t="s">
        <v>53</v>
      </c>
      <c r="P50157" t="s">
        <v>11041</v>
      </c>
      <c r="Q50157" t="s">
        <v>32</v>
      </c>
      <c r="R50157" t="s">
        <v>33</v>
      </c>
      <c r="S50157" t="s">
        <v>3623</v>
      </c>
      <c r="T50157">
        <v>24.45</v>
      </c>
      <c r="U50157">
        <v>1</v>
      </c>
      <c r="V50157">
        <v>0</v>
      </c>
      <c r="W50157">
        <v>0</v>
      </c>
      <c r="X50157">
        <v>2.5499999999999998</v>
      </c>
      <c r="Y50157" t="s">
        <v>35</v>
      </c>
    </row>
    <row r="50158" spans="1:25" x14ac:dyDescent="0.25">
      <c r="A50158" t="s">
        <v>96189</v>
      </c>
      <c r="B50158" t="s">
        <v>45450</v>
      </c>
      <c r="C50158" s="1"/>
      <c r="D50158" s="1">
        <v>40969</v>
      </c>
      <c r="G50158" t="s">
        <v>24</v>
      </c>
      <c r="H50158" t="s">
        <v>9240</v>
      </c>
      <c r="I50158" t="s">
        <v>9241</v>
      </c>
      <c r="J50158" t="s">
        <v>27</v>
      </c>
      <c r="K50158" t="s">
        <v>861</v>
      </c>
      <c r="L50158" t="s">
        <v>862</v>
      </c>
      <c r="M50158" t="s">
        <v>91</v>
      </c>
      <c r="N50158" t="s">
        <v>92</v>
      </c>
      <c r="O50158" t="s">
        <v>385</v>
      </c>
      <c r="P50158" t="s">
        <v>26695</v>
      </c>
      <c r="Q50158" t="s">
        <v>81</v>
      </c>
      <c r="R50158" t="s">
        <v>149</v>
      </c>
      <c r="S50158" t="s">
        <v>26696</v>
      </c>
      <c r="T50158">
        <v>27.968</v>
      </c>
      <c r="U50158">
        <v>2</v>
      </c>
      <c r="V50158">
        <v>0.2</v>
      </c>
      <c r="W50158">
        <v>6.992</v>
      </c>
      <c r="X50158">
        <v>2.5099999999999998</v>
      </c>
      <c r="Y50158" t="s">
        <v>56</v>
      </c>
    </row>
    <row r="50159" spans="1:25" x14ac:dyDescent="0.25">
      <c r="A50159" t="s">
        <v>96190</v>
      </c>
      <c r="B50159" t="s">
        <v>45432</v>
      </c>
      <c r="C50159" s="1"/>
      <c r="D50159" s="1">
        <v>40909</v>
      </c>
      <c r="G50159" t="s">
        <v>48</v>
      </c>
      <c r="H50159" t="s">
        <v>7165</v>
      </c>
      <c r="I50159" t="s">
        <v>7166</v>
      </c>
      <c r="J50159" t="s">
        <v>100</v>
      </c>
      <c r="K50159" t="s">
        <v>8142</v>
      </c>
      <c r="L50159" t="s">
        <v>245</v>
      </c>
      <c r="M50159" t="s">
        <v>91</v>
      </c>
      <c r="N50159" t="s">
        <v>92</v>
      </c>
      <c r="O50159" t="s">
        <v>126</v>
      </c>
      <c r="P50159" t="s">
        <v>30413</v>
      </c>
      <c r="Q50159" t="s">
        <v>32</v>
      </c>
      <c r="R50159" t="s">
        <v>167</v>
      </c>
      <c r="S50159" t="s">
        <v>30414</v>
      </c>
      <c r="T50159">
        <v>12.984</v>
      </c>
      <c r="U50159">
        <v>3</v>
      </c>
      <c r="V50159">
        <v>0.2</v>
      </c>
      <c r="W50159">
        <v>4.7066999999999997</v>
      </c>
      <c r="X50159">
        <v>1.71</v>
      </c>
      <c r="Y50159" t="s">
        <v>84</v>
      </c>
    </row>
    <row r="50160" spans="1:25" x14ac:dyDescent="0.25">
      <c r="A50160" t="s">
        <v>96191</v>
      </c>
      <c r="B50160" t="s">
        <v>45451</v>
      </c>
      <c r="C50160" s="1"/>
      <c r="D50160" s="1">
        <v>41000</v>
      </c>
      <c r="G50160" t="s">
        <v>24</v>
      </c>
      <c r="H50160" t="s">
        <v>16859</v>
      </c>
      <c r="I50160" t="s">
        <v>5254</v>
      </c>
      <c r="J50160" t="s">
        <v>60</v>
      </c>
      <c r="K50160" t="s">
        <v>3368</v>
      </c>
      <c r="L50160" t="s">
        <v>598</v>
      </c>
      <c r="M50160" t="s">
        <v>41</v>
      </c>
      <c r="N50160" t="s">
        <v>42</v>
      </c>
      <c r="O50160" t="s">
        <v>43</v>
      </c>
      <c r="P50160" t="s">
        <v>34228</v>
      </c>
      <c r="Q50160" t="s">
        <v>32</v>
      </c>
      <c r="R50160" t="s">
        <v>33</v>
      </c>
      <c r="S50160" t="s">
        <v>3200</v>
      </c>
      <c r="T50160">
        <v>31.481999999999999</v>
      </c>
      <c r="U50160">
        <v>2</v>
      </c>
      <c r="V50160">
        <v>0.1</v>
      </c>
      <c r="W50160">
        <v>7.6619999999999999</v>
      </c>
      <c r="X50160">
        <v>1.69</v>
      </c>
      <c r="Y50160" t="s">
        <v>35</v>
      </c>
    </row>
    <row r="50161" spans="1:25" x14ac:dyDescent="0.25">
      <c r="A50161" t="s">
        <v>96192</v>
      </c>
      <c r="B50161" t="s">
        <v>45440</v>
      </c>
      <c r="C50161" s="1"/>
      <c r="D50161" s="1">
        <v>41000</v>
      </c>
      <c r="G50161" t="s">
        <v>24</v>
      </c>
      <c r="H50161" t="s">
        <v>22368</v>
      </c>
      <c r="I50161" t="s">
        <v>5125</v>
      </c>
      <c r="J50161" t="s">
        <v>27</v>
      </c>
      <c r="K50161" t="s">
        <v>756</v>
      </c>
      <c r="L50161" t="s">
        <v>757</v>
      </c>
      <c r="M50161" t="s">
        <v>758</v>
      </c>
      <c r="N50161" t="s">
        <v>30</v>
      </c>
      <c r="O50161" t="s">
        <v>30</v>
      </c>
      <c r="P50161" t="s">
        <v>25709</v>
      </c>
      <c r="Q50161" t="s">
        <v>32</v>
      </c>
      <c r="R50161" t="s">
        <v>45</v>
      </c>
      <c r="S50161" t="s">
        <v>10720</v>
      </c>
      <c r="T50161">
        <v>46.41</v>
      </c>
      <c r="U50161">
        <v>1</v>
      </c>
      <c r="V50161">
        <v>0</v>
      </c>
      <c r="W50161">
        <v>21.81</v>
      </c>
      <c r="X50161">
        <v>1.69</v>
      </c>
      <c r="Y50161" t="s">
        <v>35</v>
      </c>
    </row>
    <row r="50162" spans="1:25" x14ac:dyDescent="0.25">
      <c r="A50162" t="s">
        <v>96193</v>
      </c>
      <c r="B50162" t="s">
        <v>45442</v>
      </c>
      <c r="C50162" s="1"/>
      <c r="D50162" s="1">
        <v>41000</v>
      </c>
      <c r="G50162" t="s">
        <v>24</v>
      </c>
      <c r="H50162" t="s">
        <v>13283</v>
      </c>
      <c r="I50162" t="s">
        <v>2751</v>
      </c>
      <c r="J50162" t="s">
        <v>27</v>
      </c>
      <c r="K50162" t="s">
        <v>383</v>
      </c>
      <c r="L50162" t="s">
        <v>384</v>
      </c>
      <c r="M50162" t="s">
        <v>91</v>
      </c>
      <c r="N50162" t="s">
        <v>92</v>
      </c>
      <c r="O50162" t="s">
        <v>385</v>
      </c>
      <c r="P50162" t="s">
        <v>2777</v>
      </c>
      <c r="Q50162" t="s">
        <v>32</v>
      </c>
      <c r="R50162" t="s">
        <v>161</v>
      </c>
      <c r="S50162" t="s">
        <v>2778</v>
      </c>
      <c r="T50162">
        <v>35.448</v>
      </c>
      <c r="U50162">
        <v>7</v>
      </c>
      <c r="V50162">
        <v>0.2</v>
      </c>
      <c r="W50162">
        <v>12.8499</v>
      </c>
      <c r="X50162">
        <v>1.26</v>
      </c>
      <c r="Y50162" t="s">
        <v>35</v>
      </c>
    </row>
    <row r="50163" spans="1:25" x14ac:dyDescent="0.25">
      <c r="A50163" t="s">
        <v>96194</v>
      </c>
      <c r="B50163" t="s">
        <v>45452</v>
      </c>
      <c r="C50163" s="1"/>
      <c r="D50163" s="1">
        <v>41000</v>
      </c>
      <c r="G50163" t="s">
        <v>24</v>
      </c>
      <c r="H50163" t="s">
        <v>14755</v>
      </c>
      <c r="I50163" t="s">
        <v>834</v>
      </c>
      <c r="J50163" t="s">
        <v>100</v>
      </c>
      <c r="K50163" t="s">
        <v>35114</v>
      </c>
      <c r="L50163" t="s">
        <v>591</v>
      </c>
      <c r="M50163" t="s">
        <v>91</v>
      </c>
      <c r="N50163" t="s">
        <v>92</v>
      </c>
      <c r="O50163" t="s">
        <v>126</v>
      </c>
      <c r="P50163" t="s">
        <v>2229</v>
      </c>
      <c r="Q50163" t="s">
        <v>32</v>
      </c>
      <c r="R50163" t="s">
        <v>144</v>
      </c>
      <c r="S50163" t="s">
        <v>4626</v>
      </c>
      <c r="T50163">
        <v>9.84</v>
      </c>
      <c r="U50163">
        <v>3</v>
      </c>
      <c r="V50163">
        <v>0</v>
      </c>
      <c r="W50163">
        <v>2.8536000000000001</v>
      </c>
      <c r="X50163">
        <v>1.2</v>
      </c>
      <c r="Y50163" t="s">
        <v>56</v>
      </c>
    </row>
    <row r="50164" spans="1:25" x14ac:dyDescent="0.25">
      <c r="A50164" t="s">
        <v>96195</v>
      </c>
      <c r="B50164" t="s">
        <v>45432</v>
      </c>
      <c r="C50164" s="1"/>
      <c r="D50164" s="1">
        <v>40909</v>
      </c>
      <c r="G50164" t="s">
        <v>48</v>
      </c>
      <c r="H50164" t="s">
        <v>7165</v>
      </c>
      <c r="I50164" t="s">
        <v>7166</v>
      </c>
      <c r="J50164" t="s">
        <v>100</v>
      </c>
      <c r="K50164" t="s">
        <v>8142</v>
      </c>
      <c r="L50164" t="s">
        <v>245</v>
      </c>
      <c r="M50164" t="s">
        <v>91</v>
      </c>
      <c r="N50164" t="s">
        <v>92</v>
      </c>
      <c r="O50164" t="s">
        <v>126</v>
      </c>
      <c r="P50164" t="s">
        <v>13108</v>
      </c>
      <c r="Q50164" t="s">
        <v>32</v>
      </c>
      <c r="R50164" t="s">
        <v>161</v>
      </c>
      <c r="S50164" t="s">
        <v>13109</v>
      </c>
      <c r="T50164">
        <v>2.286</v>
      </c>
      <c r="U50164">
        <v>3</v>
      </c>
      <c r="V50164">
        <v>0.8</v>
      </c>
      <c r="W50164">
        <v>-3.6576</v>
      </c>
      <c r="X50164">
        <v>0.4</v>
      </c>
      <c r="Y50164" t="s">
        <v>84</v>
      </c>
    </row>
    <row r="50165" spans="1:25" x14ac:dyDescent="0.25">
      <c r="A50165" t="s">
        <v>96196</v>
      </c>
      <c r="B50165" t="s">
        <v>45447</v>
      </c>
      <c r="C50165" s="1"/>
      <c r="D50165" s="1">
        <v>40969</v>
      </c>
      <c r="G50165" t="s">
        <v>24</v>
      </c>
      <c r="H50165" t="s">
        <v>3430</v>
      </c>
      <c r="I50165" t="s">
        <v>3431</v>
      </c>
      <c r="J50165" t="s">
        <v>27</v>
      </c>
      <c r="K50165" t="s">
        <v>6059</v>
      </c>
      <c r="L50165" t="s">
        <v>1828</v>
      </c>
      <c r="M50165" t="s">
        <v>625</v>
      </c>
      <c r="N50165" t="s">
        <v>42</v>
      </c>
      <c r="O50165" t="s">
        <v>79</v>
      </c>
      <c r="P50165" t="s">
        <v>6152</v>
      </c>
      <c r="Q50165" t="s">
        <v>32</v>
      </c>
      <c r="R50165" t="s">
        <v>345</v>
      </c>
      <c r="S50165" t="s">
        <v>5101</v>
      </c>
      <c r="T50165">
        <v>8.31</v>
      </c>
      <c r="U50165">
        <v>1</v>
      </c>
      <c r="V50165">
        <v>0</v>
      </c>
      <c r="W50165">
        <v>0.56999999999999995</v>
      </c>
      <c r="X50165">
        <v>0.25</v>
      </c>
      <c r="Y50165" t="s">
        <v>35</v>
      </c>
    </row>
    <row r="50166" spans="1:25" x14ac:dyDescent="0.25">
      <c r="A50166" t="s">
        <v>96197</v>
      </c>
      <c r="B50166" t="s">
        <v>45453</v>
      </c>
      <c r="C50166" s="1"/>
      <c r="D50166" s="1">
        <v>41334</v>
      </c>
      <c r="G50166" t="s">
        <v>24</v>
      </c>
      <c r="H50166" t="s">
        <v>2223</v>
      </c>
      <c r="I50166" t="s">
        <v>2224</v>
      </c>
      <c r="J50166" t="s">
        <v>27</v>
      </c>
      <c r="K50166" t="s">
        <v>1269</v>
      </c>
      <c r="L50166" t="s">
        <v>90</v>
      </c>
      <c r="M50166" t="s">
        <v>91</v>
      </c>
      <c r="N50166" t="s">
        <v>92</v>
      </c>
      <c r="O50166" t="s">
        <v>93</v>
      </c>
      <c r="P50166" t="s">
        <v>37573</v>
      </c>
      <c r="Q50166" t="s">
        <v>81</v>
      </c>
      <c r="R50166" t="s">
        <v>230</v>
      </c>
      <c r="S50166" t="s">
        <v>37574</v>
      </c>
      <c r="T50166">
        <v>2548.56</v>
      </c>
      <c r="U50166">
        <v>6</v>
      </c>
      <c r="V50166">
        <v>0.2</v>
      </c>
      <c r="W50166">
        <v>286.71300000000002</v>
      </c>
      <c r="X50166">
        <v>193.59</v>
      </c>
      <c r="Y50166" t="s">
        <v>35</v>
      </c>
    </row>
    <row r="50167" spans="1:25" x14ac:dyDescent="0.25">
      <c r="A50167" t="s">
        <v>96198</v>
      </c>
      <c r="B50167" t="s">
        <v>45453</v>
      </c>
      <c r="C50167" s="1"/>
      <c r="D50167" s="1">
        <v>41334</v>
      </c>
      <c r="G50167" t="s">
        <v>24</v>
      </c>
      <c r="H50167" t="s">
        <v>2223</v>
      </c>
      <c r="I50167" t="s">
        <v>2224</v>
      </c>
      <c r="J50167" t="s">
        <v>27</v>
      </c>
      <c r="K50167" t="s">
        <v>1269</v>
      </c>
      <c r="L50167" t="s">
        <v>90</v>
      </c>
      <c r="M50167" t="s">
        <v>91</v>
      </c>
      <c r="N50167" t="s">
        <v>92</v>
      </c>
      <c r="O50167" t="s">
        <v>93</v>
      </c>
      <c r="P50167" t="s">
        <v>20148</v>
      </c>
      <c r="Q50167" t="s">
        <v>81</v>
      </c>
      <c r="R50167" t="s">
        <v>267</v>
      </c>
      <c r="S50167" t="s">
        <v>20149</v>
      </c>
      <c r="T50167">
        <v>287.88</v>
      </c>
      <c r="U50167">
        <v>3</v>
      </c>
      <c r="V50167">
        <v>0.2</v>
      </c>
      <c r="W50167">
        <v>35.984999999999999</v>
      </c>
      <c r="X50167">
        <v>24.23</v>
      </c>
      <c r="Y50167" t="s">
        <v>35</v>
      </c>
    </row>
    <row r="50168" spans="1:25" x14ac:dyDescent="0.25">
      <c r="A50168" t="s">
        <v>96199</v>
      </c>
      <c r="B50168" t="s">
        <v>45454</v>
      </c>
      <c r="C50168" s="1"/>
      <c r="D50168" s="1">
        <v>41334</v>
      </c>
      <c r="G50168" t="s">
        <v>24</v>
      </c>
      <c r="H50168" t="s">
        <v>899</v>
      </c>
      <c r="I50168" t="s">
        <v>900</v>
      </c>
      <c r="J50168" t="s">
        <v>27</v>
      </c>
      <c r="K50168" t="s">
        <v>2862</v>
      </c>
      <c r="L50168" t="s">
        <v>40</v>
      </c>
      <c r="M50168" t="s">
        <v>41</v>
      </c>
      <c r="N50168" t="s">
        <v>42</v>
      </c>
      <c r="O50168" t="s">
        <v>43</v>
      </c>
      <c r="P50168" t="s">
        <v>3216</v>
      </c>
      <c r="Q50168" t="s">
        <v>69</v>
      </c>
      <c r="R50168" t="s">
        <v>95</v>
      </c>
      <c r="S50168" t="s">
        <v>6363</v>
      </c>
      <c r="T50168">
        <v>455.86799999999999</v>
      </c>
      <c r="U50168">
        <v>3</v>
      </c>
      <c r="V50168">
        <v>0.1</v>
      </c>
      <c r="W50168">
        <v>45.558</v>
      </c>
      <c r="X50168">
        <v>22.17</v>
      </c>
      <c r="Y50168" t="s">
        <v>35</v>
      </c>
    </row>
    <row r="50169" spans="1:25" x14ac:dyDescent="0.25">
      <c r="A50169" t="s">
        <v>96200</v>
      </c>
      <c r="B50169" t="s">
        <v>45453</v>
      </c>
      <c r="C50169" s="1"/>
      <c r="D50169" s="1">
        <v>41334</v>
      </c>
      <c r="G50169" t="s">
        <v>24</v>
      </c>
      <c r="H50169" t="s">
        <v>2223</v>
      </c>
      <c r="I50169" t="s">
        <v>2224</v>
      </c>
      <c r="J50169" t="s">
        <v>27</v>
      </c>
      <c r="K50169" t="s">
        <v>1269</v>
      </c>
      <c r="L50169" t="s">
        <v>90</v>
      </c>
      <c r="M50169" t="s">
        <v>91</v>
      </c>
      <c r="N50169" t="s">
        <v>92</v>
      </c>
      <c r="O50169" t="s">
        <v>93</v>
      </c>
      <c r="P50169" t="s">
        <v>12040</v>
      </c>
      <c r="Q50169" t="s">
        <v>32</v>
      </c>
      <c r="R50169" t="s">
        <v>167</v>
      </c>
      <c r="S50169" t="s">
        <v>12041</v>
      </c>
      <c r="T50169">
        <v>271.44</v>
      </c>
      <c r="U50169">
        <v>3</v>
      </c>
      <c r="V50169">
        <v>0</v>
      </c>
      <c r="W50169">
        <v>122.148</v>
      </c>
      <c r="X50169">
        <v>16.48</v>
      </c>
      <c r="Y50169" t="s">
        <v>35</v>
      </c>
    </row>
    <row r="50170" spans="1:25" x14ac:dyDescent="0.25">
      <c r="A50170" t="s">
        <v>96201</v>
      </c>
      <c r="B50170" t="s">
        <v>45455</v>
      </c>
      <c r="C50170" s="1"/>
      <c r="D50170" s="1">
        <v>41334</v>
      </c>
      <c r="G50170" t="s">
        <v>24</v>
      </c>
      <c r="H50170" t="s">
        <v>233</v>
      </c>
      <c r="I50170" t="s">
        <v>234</v>
      </c>
      <c r="J50170" t="s">
        <v>27</v>
      </c>
      <c r="K50170" t="s">
        <v>15210</v>
      </c>
      <c r="L50170" t="s">
        <v>193</v>
      </c>
      <c r="M50170" t="s">
        <v>194</v>
      </c>
      <c r="N50170" t="s">
        <v>63</v>
      </c>
      <c r="O50170" t="s">
        <v>64</v>
      </c>
      <c r="P50170" t="s">
        <v>2229</v>
      </c>
      <c r="Q50170" t="s">
        <v>32</v>
      </c>
      <c r="R50170" t="s">
        <v>144</v>
      </c>
      <c r="S50170" t="s">
        <v>2230</v>
      </c>
      <c r="T50170">
        <v>113.7</v>
      </c>
      <c r="U50170">
        <v>10</v>
      </c>
      <c r="V50170">
        <v>0</v>
      </c>
      <c r="W50170">
        <v>26.1</v>
      </c>
      <c r="X50170">
        <v>15.18</v>
      </c>
      <c r="Y50170" t="s">
        <v>56</v>
      </c>
    </row>
    <row r="50171" spans="1:25" x14ac:dyDescent="0.25">
      <c r="A50171" t="s">
        <v>96202</v>
      </c>
      <c r="B50171" t="s">
        <v>45454</v>
      </c>
      <c r="C50171" s="1"/>
      <c r="D50171" s="1">
        <v>41334</v>
      </c>
      <c r="G50171" t="s">
        <v>24</v>
      </c>
      <c r="H50171" t="s">
        <v>899</v>
      </c>
      <c r="I50171" t="s">
        <v>900</v>
      </c>
      <c r="J50171" t="s">
        <v>27</v>
      </c>
      <c r="K50171" t="s">
        <v>2862</v>
      </c>
      <c r="L50171" t="s">
        <v>40</v>
      </c>
      <c r="M50171" t="s">
        <v>41</v>
      </c>
      <c r="N50171" t="s">
        <v>42</v>
      </c>
      <c r="O50171" t="s">
        <v>43</v>
      </c>
      <c r="P50171" t="s">
        <v>20754</v>
      </c>
      <c r="Q50171" t="s">
        <v>32</v>
      </c>
      <c r="R50171" t="s">
        <v>66</v>
      </c>
      <c r="S50171" t="s">
        <v>16368</v>
      </c>
      <c r="T50171">
        <v>261.95400000000001</v>
      </c>
      <c r="U50171">
        <v>6</v>
      </c>
      <c r="V50171">
        <v>0.1</v>
      </c>
      <c r="W50171">
        <v>43.613999999999997</v>
      </c>
      <c r="X50171">
        <v>14.68</v>
      </c>
      <c r="Y50171" t="s">
        <v>35</v>
      </c>
    </row>
    <row r="50172" spans="1:25" x14ac:dyDescent="0.25">
      <c r="A50172" t="s">
        <v>96203</v>
      </c>
      <c r="B50172" t="s">
        <v>45454</v>
      </c>
      <c r="C50172" s="1"/>
      <c r="D50172" s="1">
        <v>41334</v>
      </c>
      <c r="G50172" t="s">
        <v>24</v>
      </c>
      <c r="H50172" t="s">
        <v>899</v>
      </c>
      <c r="I50172" t="s">
        <v>900</v>
      </c>
      <c r="J50172" t="s">
        <v>27</v>
      </c>
      <c r="K50172" t="s">
        <v>2862</v>
      </c>
      <c r="L50172" t="s">
        <v>40</v>
      </c>
      <c r="M50172" t="s">
        <v>41</v>
      </c>
      <c r="N50172" t="s">
        <v>42</v>
      </c>
      <c r="O50172" t="s">
        <v>43</v>
      </c>
      <c r="P50172" t="s">
        <v>1518</v>
      </c>
      <c r="Q50172" t="s">
        <v>32</v>
      </c>
      <c r="R50172" t="s">
        <v>33</v>
      </c>
      <c r="S50172" t="s">
        <v>1519</v>
      </c>
      <c r="T50172">
        <v>342.79199999999997</v>
      </c>
      <c r="U50172">
        <v>3</v>
      </c>
      <c r="V50172">
        <v>0.1</v>
      </c>
      <c r="W50172">
        <v>64.691999999999993</v>
      </c>
      <c r="X50172">
        <v>11.63</v>
      </c>
      <c r="Y50172" t="s">
        <v>35</v>
      </c>
    </row>
    <row r="50173" spans="1:25" x14ac:dyDescent="0.25">
      <c r="A50173" t="s">
        <v>96204</v>
      </c>
      <c r="B50173" t="s">
        <v>45454</v>
      </c>
      <c r="C50173" s="1"/>
      <c r="D50173" s="1">
        <v>41334</v>
      </c>
      <c r="G50173" t="s">
        <v>24</v>
      </c>
      <c r="H50173" t="s">
        <v>899</v>
      </c>
      <c r="I50173" t="s">
        <v>900</v>
      </c>
      <c r="J50173" t="s">
        <v>27</v>
      </c>
      <c r="K50173" t="s">
        <v>2862</v>
      </c>
      <c r="L50173" t="s">
        <v>40</v>
      </c>
      <c r="M50173" t="s">
        <v>41</v>
      </c>
      <c r="N50173" t="s">
        <v>42</v>
      </c>
      <c r="O50173" t="s">
        <v>43</v>
      </c>
      <c r="P50173" t="s">
        <v>7511</v>
      </c>
      <c r="Q50173" t="s">
        <v>81</v>
      </c>
      <c r="R50173" t="s">
        <v>230</v>
      </c>
      <c r="S50173" t="s">
        <v>7512</v>
      </c>
      <c r="T50173">
        <v>136.88999999999999</v>
      </c>
      <c r="U50173">
        <v>3</v>
      </c>
      <c r="V50173">
        <v>0.1</v>
      </c>
      <c r="W50173">
        <v>-1.53</v>
      </c>
      <c r="X50173">
        <v>11.24</v>
      </c>
      <c r="Y50173" t="s">
        <v>35</v>
      </c>
    </row>
    <row r="50174" spans="1:25" x14ac:dyDescent="0.25">
      <c r="A50174" t="s">
        <v>96205</v>
      </c>
      <c r="B50174" t="s">
        <v>45456</v>
      </c>
      <c r="C50174" s="1"/>
      <c r="D50174" s="1">
        <v>41365</v>
      </c>
      <c r="G50174" t="s">
        <v>48</v>
      </c>
      <c r="H50174" t="s">
        <v>20496</v>
      </c>
      <c r="I50174" t="s">
        <v>971</v>
      </c>
      <c r="J50174" t="s">
        <v>27</v>
      </c>
      <c r="K50174" t="s">
        <v>4812</v>
      </c>
      <c r="L50174" t="s">
        <v>4813</v>
      </c>
      <c r="M50174" t="s">
        <v>2964</v>
      </c>
      <c r="N50174" t="s">
        <v>30</v>
      </c>
      <c r="O50174" t="s">
        <v>30</v>
      </c>
      <c r="P50174" t="s">
        <v>6516</v>
      </c>
      <c r="Q50174" t="s">
        <v>32</v>
      </c>
      <c r="R50174" t="s">
        <v>66</v>
      </c>
      <c r="S50174" t="s">
        <v>67</v>
      </c>
      <c r="T50174">
        <v>171</v>
      </c>
      <c r="U50174">
        <v>6</v>
      </c>
      <c r="V50174">
        <v>0</v>
      </c>
      <c r="W50174">
        <v>17.100000000000001</v>
      </c>
      <c r="X50174">
        <v>11.06</v>
      </c>
      <c r="Y50174" t="s">
        <v>35</v>
      </c>
    </row>
    <row r="50175" spans="1:25" x14ac:dyDescent="0.25">
      <c r="A50175" t="s">
        <v>96206</v>
      </c>
      <c r="B50175" t="s">
        <v>45455</v>
      </c>
      <c r="C50175" s="1"/>
      <c r="D50175" s="1">
        <v>41334</v>
      </c>
      <c r="G50175" t="s">
        <v>24</v>
      </c>
      <c r="H50175" t="s">
        <v>233</v>
      </c>
      <c r="I50175" t="s">
        <v>234</v>
      </c>
      <c r="J50175" t="s">
        <v>27</v>
      </c>
      <c r="K50175" t="s">
        <v>15210</v>
      </c>
      <c r="L50175" t="s">
        <v>193</v>
      </c>
      <c r="M50175" t="s">
        <v>194</v>
      </c>
      <c r="N50175" t="s">
        <v>63</v>
      </c>
      <c r="O50175" t="s">
        <v>64</v>
      </c>
      <c r="P50175" t="s">
        <v>11824</v>
      </c>
      <c r="Q50175" t="s">
        <v>32</v>
      </c>
      <c r="R50175" t="s">
        <v>345</v>
      </c>
      <c r="S50175" t="s">
        <v>2391</v>
      </c>
      <c r="T50175">
        <v>49.77</v>
      </c>
      <c r="U50175">
        <v>3</v>
      </c>
      <c r="V50175">
        <v>0</v>
      </c>
      <c r="W50175">
        <v>16.38</v>
      </c>
      <c r="X50175">
        <v>7.91</v>
      </c>
      <c r="Y50175" t="s">
        <v>56</v>
      </c>
    </row>
    <row r="50176" spans="1:25" x14ac:dyDescent="0.25">
      <c r="A50176" t="s">
        <v>96207</v>
      </c>
      <c r="B50176" t="s">
        <v>45453</v>
      </c>
      <c r="C50176" s="1"/>
      <c r="D50176" s="1">
        <v>41334</v>
      </c>
      <c r="G50176" t="s">
        <v>24</v>
      </c>
      <c r="H50176" t="s">
        <v>2223</v>
      </c>
      <c r="I50176" t="s">
        <v>2224</v>
      </c>
      <c r="J50176" t="s">
        <v>27</v>
      </c>
      <c r="K50176" t="s">
        <v>1269</v>
      </c>
      <c r="L50176" t="s">
        <v>90</v>
      </c>
      <c r="M50176" t="s">
        <v>91</v>
      </c>
      <c r="N50176" t="s">
        <v>92</v>
      </c>
      <c r="O50176" t="s">
        <v>93</v>
      </c>
      <c r="P50176" t="s">
        <v>32072</v>
      </c>
      <c r="Q50176" t="s">
        <v>32</v>
      </c>
      <c r="R50176" t="s">
        <v>66</v>
      </c>
      <c r="S50176" t="s">
        <v>32073</v>
      </c>
      <c r="T50176">
        <v>68.52</v>
      </c>
      <c r="U50176">
        <v>3</v>
      </c>
      <c r="V50176">
        <v>0</v>
      </c>
      <c r="W50176">
        <v>31.519200000000001</v>
      </c>
      <c r="X50176">
        <v>6.36</v>
      </c>
      <c r="Y50176" t="s">
        <v>35</v>
      </c>
    </row>
    <row r="50177" spans="1:25" x14ac:dyDescent="0.25">
      <c r="A50177" t="s">
        <v>96208</v>
      </c>
      <c r="B50177" t="s">
        <v>45453</v>
      </c>
      <c r="C50177" s="1"/>
      <c r="D50177" s="1">
        <v>41334</v>
      </c>
      <c r="G50177" t="s">
        <v>24</v>
      </c>
      <c r="H50177" t="s">
        <v>2223</v>
      </c>
      <c r="I50177" t="s">
        <v>2224</v>
      </c>
      <c r="J50177" t="s">
        <v>27</v>
      </c>
      <c r="K50177" t="s">
        <v>1269</v>
      </c>
      <c r="L50177" t="s">
        <v>90</v>
      </c>
      <c r="M50177" t="s">
        <v>91</v>
      </c>
      <c r="N50177" t="s">
        <v>92</v>
      </c>
      <c r="O50177" t="s">
        <v>93</v>
      </c>
      <c r="P50177" t="s">
        <v>34044</v>
      </c>
      <c r="Q50177" t="s">
        <v>32</v>
      </c>
      <c r="R50177" t="s">
        <v>33</v>
      </c>
      <c r="S50177" t="s">
        <v>34045</v>
      </c>
      <c r="T50177">
        <v>74.94</v>
      </c>
      <c r="U50177">
        <v>3</v>
      </c>
      <c r="V50177">
        <v>0</v>
      </c>
      <c r="W50177">
        <v>14.2386</v>
      </c>
      <c r="X50177">
        <v>4.91</v>
      </c>
      <c r="Y50177" t="s">
        <v>35</v>
      </c>
    </row>
    <row r="50178" spans="1:25" x14ac:dyDescent="0.25">
      <c r="A50178" t="s">
        <v>96209</v>
      </c>
      <c r="B50178" t="s">
        <v>45455</v>
      </c>
      <c r="C50178" s="1"/>
      <c r="D50178" s="1">
        <v>41334</v>
      </c>
      <c r="G50178" t="s">
        <v>24</v>
      </c>
      <c r="H50178" t="s">
        <v>233</v>
      </c>
      <c r="I50178" t="s">
        <v>234</v>
      </c>
      <c r="J50178" t="s">
        <v>27</v>
      </c>
      <c r="K50178" t="s">
        <v>15210</v>
      </c>
      <c r="L50178" t="s">
        <v>193</v>
      </c>
      <c r="M50178" t="s">
        <v>194</v>
      </c>
      <c r="N50178" t="s">
        <v>63</v>
      </c>
      <c r="O50178" t="s">
        <v>64</v>
      </c>
      <c r="P50178" t="s">
        <v>10927</v>
      </c>
      <c r="Q50178" t="s">
        <v>32</v>
      </c>
      <c r="R50178" t="s">
        <v>161</v>
      </c>
      <c r="S50178" t="s">
        <v>837</v>
      </c>
      <c r="T50178">
        <v>39.78</v>
      </c>
      <c r="U50178">
        <v>3</v>
      </c>
      <c r="V50178">
        <v>0</v>
      </c>
      <c r="W50178">
        <v>18.27</v>
      </c>
      <c r="X50178">
        <v>4.3600000000000003</v>
      </c>
      <c r="Y50178" t="s">
        <v>56</v>
      </c>
    </row>
    <row r="50179" spans="1:25" x14ac:dyDescent="0.25">
      <c r="A50179" t="s">
        <v>96210</v>
      </c>
      <c r="B50179" t="s">
        <v>45457</v>
      </c>
      <c r="C50179" s="1"/>
      <c r="D50179" s="1">
        <v>41730</v>
      </c>
      <c r="G50179" t="s">
        <v>24</v>
      </c>
      <c r="H50179" t="s">
        <v>6711</v>
      </c>
      <c r="I50179" t="s">
        <v>6712</v>
      </c>
      <c r="J50179" t="s">
        <v>100</v>
      </c>
      <c r="K50179" t="s">
        <v>27917</v>
      </c>
      <c r="L50179" t="s">
        <v>27917</v>
      </c>
      <c r="M50179" t="s">
        <v>27918</v>
      </c>
      <c r="N50179" t="s">
        <v>30</v>
      </c>
      <c r="O50179" t="s">
        <v>30</v>
      </c>
      <c r="P50179" t="s">
        <v>28600</v>
      </c>
      <c r="Q50179" t="s">
        <v>81</v>
      </c>
      <c r="R50179" t="s">
        <v>82</v>
      </c>
      <c r="S50179" t="s">
        <v>13379</v>
      </c>
      <c r="T50179">
        <v>3799.08</v>
      </c>
      <c r="U50179">
        <v>12</v>
      </c>
      <c r="V50179">
        <v>0</v>
      </c>
      <c r="W50179">
        <v>455.76</v>
      </c>
      <c r="X50179">
        <v>369.73</v>
      </c>
      <c r="Y50179" t="s">
        <v>35</v>
      </c>
    </row>
    <row r="50180" spans="1:25" x14ac:dyDescent="0.25">
      <c r="A50180" t="s">
        <v>96211</v>
      </c>
      <c r="B50180" t="s">
        <v>45458</v>
      </c>
      <c r="C50180" s="1"/>
      <c r="D50180" s="1">
        <v>41640</v>
      </c>
      <c r="G50180" t="s">
        <v>48</v>
      </c>
      <c r="H50180" t="s">
        <v>704</v>
      </c>
      <c r="I50180" t="s">
        <v>705</v>
      </c>
      <c r="J50180" t="s">
        <v>100</v>
      </c>
      <c r="K50180" t="s">
        <v>361</v>
      </c>
      <c r="L50180" t="s">
        <v>362</v>
      </c>
      <c r="M50180" t="s">
        <v>41</v>
      </c>
      <c r="N50180" t="s">
        <v>42</v>
      </c>
      <c r="O50180" t="s">
        <v>43</v>
      </c>
      <c r="P50180" t="s">
        <v>14211</v>
      </c>
      <c r="Q50180" t="s">
        <v>81</v>
      </c>
      <c r="R50180" t="s">
        <v>230</v>
      </c>
      <c r="S50180" t="s">
        <v>14212</v>
      </c>
      <c r="T50180">
        <v>884.952</v>
      </c>
      <c r="U50180">
        <v>8</v>
      </c>
      <c r="V50180">
        <v>0.1</v>
      </c>
      <c r="W50180">
        <v>255.43199999999999</v>
      </c>
      <c r="X50180">
        <v>109.29</v>
      </c>
      <c r="Y50180" t="s">
        <v>56</v>
      </c>
    </row>
    <row r="50181" spans="1:25" x14ac:dyDescent="0.25">
      <c r="A50181" t="s">
        <v>96212</v>
      </c>
      <c r="B50181" t="s">
        <v>45459</v>
      </c>
      <c r="C50181" s="1"/>
      <c r="D50181" s="1">
        <v>41699</v>
      </c>
      <c r="G50181" t="s">
        <v>24</v>
      </c>
      <c r="H50181" t="s">
        <v>6215</v>
      </c>
      <c r="I50181" t="s">
        <v>6216</v>
      </c>
      <c r="J50181" t="s">
        <v>27</v>
      </c>
      <c r="K50181" t="s">
        <v>1665</v>
      </c>
      <c r="L50181" t="s">
        <v>40</v>
      </c>
      <c r="M50181" t="s">
        <v>41</v>
      </c>
      <c r="N50181" t="s">
        <v>42</v>
      </c>
      <c r="O50181" t="s">
        <v>43</v>
      </c>
      <c r="P50181" t="s">
        <v>30923</v>
      </c>
      <c r="Q50181" t="s">
        <v>69</v>
      </c>
      <c r="R50181" t="s">
        <v>95</v>
      </c>
      <c r="S50181" t="s">
        <v>8111</v>
      </c>
      <c r="T50181">
        <v>1635.2550000000001</v>
      </c>
      <c r="U50181">
        <v>5</v>
      </c>
      <c r="V50181">
        <v>0.1</v>
      </c>
      <c r="W50181">
        <v>-127.245</v>
      </c>
      <c r="X50181">
        <v>73.86</v>
      </c>
      <c r="Y50181" t="s">
        <v>35</v>
      </c>
    </row>
    <row r="50182" spans="1:25" x14ac:dyDescent="0.25">
      <c r="A50182" t="s">
        <v>96213</v>
      </c>
      <c r="B50182" t="s">
        <v>45460</v>
      </c>
      <c r="C50182" s="1"/>
      <c r="D50182" s="1">
        <v>41730</v>
      </c>
      <c r="G50182" t="s">
        <v>24</v>
      </c>
      <c r="H50182" t="s">
        <v>12218</v>
      </c>
      <c r="I50182" t="s">
        <v>12219</v>
      </c>
      <c r="J50182" t="s">
        <v>100</v>
      </c>
      <c r="K50182" t="s">
        <v>16512</v>
      </c>
      <c r="L50182" t="s">
        <v>2520</v>
      </c>
      <c r="M50182" t="s">
        <v>174</v>
      </c>
      <c r="N50182" t="s">
        <v>63</v>
      </c>
      <c r="O50182" t="s">
        <v>126</v>
      </c>
      <c r="P50182" t="s">
        <v>26750</v>
      </c>
      <c r="Q50182" t="s">
        <v>81</v>
      </c>
      <c r="R50182" t="s">
        <v>267</v>
      </c>
      <c r="S50182" t="s">
        <v>3133</v>
      </c>
      <c r="T50182">
        <v>596.4</v>
      </c>
      <c r="U50182">
        <v>8</v>
      </c>
      <c r="V50182">
        <v>0</v>
      </c>
      <c r="W50182">
        <v>101.28</v>
      </c>
      <c r="X50182">
        <v>71.069999999999993</v>
      </c>
      <c r="Y50182" t="s">
        <v>56</v>
      </c>
    </row>
    <row r="50183" spans="1:25" x14ac:dyDescent="0.25">
      <c r="A50183" t="s">
        <v>96214</v>
      </c>
      <c r="B50183" t="s">
        <v>45461</v>
      </c>
      <c r="C50183" s="1"/>
      <c r="D50183" s="1">
        <v>41730</v>
      </c>
      <c r="G50183" t="s">
        <v>24</v>
      </c>
      <c r="H50183" t="s">
        <v>3961</v>
      </c>
      <c r="I50183" t="s">
        <v>3831</v>
      </c>
      <c r="J50183" t="s">
        <v>27</v>
      </c>
      <c r="K50183" t="s">
        <v>13459</v>
      </c>
      <c r="L50183" t="s">
        <v>13459</v>
      </c>
      <c r="M50183" t="s">
        <v>124</v>
      </c>
      <c r="N50183" t="s">
        <v>125</v>
      </c>
      <c r="O50183" t="s">
        <v>126</v>
      </c>
      <c r="P50183" t="s">
        <v>4582</v>
      </c>
      <c r="Q50183" t="s">
        <v>69</v>
      </c>
      <c r="R50183" t="s">
        <v>95</v>
      </c>
      <c r="S50183" t="s">
        <v>12711</v>
      </c>
      <c r="T50183">
        <v>1564.56</v>
      </c>
      <c r="U50183">
        <v>10</v>
      </c>
      <c r="V50183">
        <v>0.4</v>
      </c>
      <c r="W50183">
        <v>-0.04</v>
      </c>
      <c r="X50183">
        <v>64.37</v>
      </c>
      <c r="Y50183" t="s">
        <v>35</v>
      </c>
    </row>
    <row r="50184" spans="1:25" x14ac:dyDescent="0.25">
      <c r="A50184" t="s">
        <v>96215</v>
      </c>
      <c r="B50184" t="s">
        <v>45462</v>
      </c>
      <c r="C50184" s="1"/>
      <c r="D50184" s="1">
        <v>41699</v>
      </c>
      <c r="G50184" t="s">
        <v>24</v>
      </c>
      <c r="H50184" t="s">
        <v>6494</v>
      </c>
      <c r="I50184" t="s">
        <v>6495</v>
      </c>
      <c r="J50184" t="s">
        <v>27</v>
      </c>
      <c r="K50184" t="s">
        <v>9335</v>
      </c>
      <c r="L50184" t="s">
        <v>1322</v>
      </c>
      <c r="M50184" t="s">
        <v>91</v>
      </c>
      <c r="N50184" t="s">
        <v>92</v>
      </c>
      <c r="O50184" t="s">
        <v>126</v>
      </c>
      <c r="P50184" t="s">
        <v>15081</v>
      </c>
      <c r="Q50184" t="s">
        <v>69</v>
      </c>
      <c r="R50184" t="s">
        <v>216</v>
      </c>
      <c r="S50184" t="s">
        <v>15082</v>
      </c>
      <c r="T50184">
        <v>754.45</v>
      </c>
      <c r="U50184">
        <v>5</v>
      </c>
      <c r="V50184">
        <v>0</v>
      </c>
      <c r="W50184">
        <v>60.356000000000002</v>
      </c>
      <c r="X50184">
        <v>59.37</v>
      </c>
      <c r="Y50184" t="s">
        <v>35</v>
      </c>
    </row>
    <row r="50185" spans="1:25" x14ac:dyDescent="0.25">
      <c r="A50185" t="s">
        <v>96216</v>
      </c>
      <c r="B50185" t="s">
        <v>45463</v>
      </c>
      <c r="C50185" s="1"/>
      <c r="D50185" s="1">
        <v>41730</v>
      </c>
      <c r="G50185" t="s">
        <v>24</v>
      </c>
      <c r="H50185" t="s">
        <v>7215</v>
      </c>
      <c r="I50185" t="s">
        <v>7216</v>
      </c>
      <c r="J50185" t="s">
        <v>100</v>
      </c>
      <c r="K50185" t="s">
        <v>1974</v>
      </c>
      <c r="L50185" t="s">
        <v>1975</v>
      </c>
      <c r="M50185" t="s">
        <v>625</v>
      </c>
      <c r="N50185" t="s">
        <v>42</v>
      </c>
      <c r="O50185" t="s">
        <v>79</v>
      </c>
      <c r="P50185" t="s">
        <v>12842</v>
      </c>
      <c r="Q50185" t="s">
        <v>69</v>
      </c>
      <c r="R50185" t="s">
        <v>216</v>
      </c>
      <c r="S50185" t="s">
        <v>263</v>
      </c>
      <c r="T50185">
        <v>732.78</v>
      </c>
      <c r="U50185">
        <v>9</v>
      </c>
      <c r="V50185">
        <v>0</v>
      </c>
      <c r="W50185">
        <v>278.37</v>
      </c>
      <c r="X50185">
        <v>53.53</v>
      </c>
      <c r="Y50185" t="s">
        <v>35</v>
      </c>
    </row>
    <row r="50186" spans="1:25" x14ac:dyDescent="0.25">
      <c r="A50186" t="s">
        <v>96217</v>
      </c>
      <c r="B50186" t="s">
        <v>45464</v>
      </c>
      <c r="C50186" s="1"/>
      <c r="D50186" s="1">
        <v>41699</v>
      </c>
      <c r="G50186" t="s">
        <v>24</v>
      </c>
      <c r="H50186" t="s">
        <v>1185</v>
      </c>
      <c r="I50186" t="s">
        <v>1186</v>
      </c>
      <c r="J50186" t="s">
        <v>100</v>
      </c>
      <c r="K50186" t="s">
        <v>715</v>
      </c>
      <c r="L50186" t="s">
        <v>715</v>
      </c>
      <c r="M50186" t="s">
        <v>110</v>
      </c>
      <c r="N50186" t="s">
        <v>42</v>
      </c>
      <c r="O50186" t="s">
        <v>111</v>
      </c>
      <c r="P50186" t="s">
        <v>7197</v>
      </c>
      <c r="Q50186" t="s">
        <v>81</v>
      </c>
      <c r="R50186" t="s">
        <v>230</v>
      </c>
      <c r="S50186" t="s">
        <v>4266</v>
      </c>
      <c r="T50186">
        <v>603.29999999999995</v>
      </c>
      <c r="U50186">
        <v>5</v>
      </c>
      <c r="V50186">
        <v>0</v>
      </c>
      <c r="W50186">
        <v>205.05</v>
      </c>
      <c r="X50186">
        <v>42.93</v>
      </c>
      <c r="Y50186" t="s">
        <v>56</v>
      </c>
    </row>
    <row r="50187" spans="1:25" x14ac:dyDescent="0.25">
      <c r="A50187" t="s">
        <v>96218</v>
      </c>
      <c r="B50187" t="s">
        <v>45465</v>
      </c>
      <c r="C50187" s="1"/>
      <c r="D50187" s="1">
        <v>41699</v>
      </c>
      <c r="G50187" t="s">
        <v>24</v>
      </c>
      <c r="H50187" t="s">
        <v>2071</v>
      </c>
      <c r="I50187" t="s">
        <v>2072</v>
      </c>
      <c r="J50187" t="s">
        <v>100</v>
      </c>
      <c r="K50187" t="s">
        <v>6533</v>
      </c>
      <c r="L50187" t="s">
        <v>6534</v>
      </c>
      <c r="M50187" t="s">
        <v>1859</v>
      </c>
      <c r="N50187" t="s">
        <v>125</v>
      </c>
      <c r="O50187" t="s">
        <v>157</v>
      </c>
      <c r="P50187" t="s">
        <v>17500</v>
      </c>
      <c r="Q50187" t="s">
        <v>69</v>
      </c>
      <c r="R50187" t="s">
        <v>247</v>
      </c>
      <c r="S50187" t="s">
        <v>15582</v>
      </c>
      <c r="T50187">
        <v>647.87199999999996</v>
      </c>
      <c r="U50187">
        <v>4</v>
      </c>
      <c r="V50187">
        <v>0.2</v>
      </c>
      <c r="W50187">
        <v>48.512</v>
      </c>
      <c r="X50187">
        <v>38.75</v>
      </c>
      <c r="Y50187" t="s">
        <v>35</v>
      </c>
    </row>
    <row r="50188" spans="1:25" x14ac:dyDescent="0.25">
      <c r="A50188" t="s">
        <v>96219</v>
      </c>
      <c r="B50188" t="s">
        <v>45466</v>
      </c>
      <c r="C50188" s="1"/>
      <c r="D50188" s="1"/>
      <c r="G50188" t="s">
        <v>86</v>
      </c>
      <c r="H50188" t="s">
        <v>1429</v>
      </c>
      <c r="I50188" t="s">
        <v>1430</v>
      </c>
      <c r="J50188" t="s">
        <v>27</v>
      </c>
      <c r="K50188" t="s">
        <v>3997</v>
      </c>
      <c r="L50188" t="s">
        <v>214</v>
      </c>
      <c r="M50188" t="s">
        <v>91</v>
      </c>
      <c r="N50188" t="s">
        <v>92</v>
      </c>
      <c r="O50188" t="s">
        <v>126</v>
      </c>
      <c r="P50188" t="s">
        <v>3153</v>
      </c>
      <c r="Q50188" t="s">
        <v>32</v>
      </c>
      <c r="R50188" t="s">
        <v>66</v>
      </c>
      <c r="S50188" t="s">
        <v>3154</v>
      </c>
      <c r="T50188">
        <v>186.048</v>
      </c>
      <c r="U50188">
        <v>6</v>
      </c>
      <c r="V50188">
        <v>0.2</v>
      </c>
      <c r="W50188">
        <v>67.442400000000006</v>
      </c>
      <c r="X50188">
        <v>34.75</v>
      </c>
      <c r="Y50188" t="s">
        <v>35</v>
      </c>
    </row>
    <row r="50189" spans="1:25" x14ac:dyDescent="0.25">
      <c r="A50189" t="s">
        <v>96220</v>
      </c>
      <c r="B50189" t="s">
        <v>45463</v>
      </c>
      <c r="C50189" s="1"/>
      <c r="D50189" s="1">
        <v>41730</v>
      </c>
      <c r="G50189" t="s">
        <v>24</v>
      </c>
      <c r="H50189" t="s">
        <v>7215</v>
      </c>
      <c r="I50189" t="s">
        <v>7216</v>
      </c>
      <c r="J50189" t="s">
        <v>100</v>
      </c>
      <c r="K50189" t="s">
        <v>1974</v>
      </c>
      <c r="L50189" t="s">
        <v>1975</v>
      </c>
      <c r="M50189" t="s">
        <v>625</v>
      </c>
      <c r="N50189" t="s">
        <v>42</v>
      </c>
      <c r="O50189" t="s">
        <v>79</v>
      </c>
      <c r="P50189" t="s">
        <v>9118</v>
      </c>
      <c r="Q50189" t="s">
        <v>81</v>
      </c>
      <c r="R50189" t="s">
        <v>82</v>
      </c>
      <c r="S50189" t="s">
        <v>9119</v>
      </c>
      <c r="T50189">
        <v>574.02</v>
      </c>
      <c r="U50189">
        <v>3</v>
      </c>
      <c r="V50189">
        <v>0</v>
      </c>
      <c r="W50189">
        <v>86.04</v>
      </c>
      <c r="X50189">
        <v>23.9</v>
      </c>
      <c r="Y50189" t="s">
        <v>35</v>
      </c>
    </row>
    <row r="50190" spans="1:25" x14ac:dyDescent="0.25">
      <c r="A50190" t="s">
        <v>96221</v>
      </c>
      <c r="B50190" t="s">
        <v>45467</v>
      </c>
      <c r="C50190" s="1"/>
      <c r="D50190" s="1">
        <v>41640</v>
      </c>
      <c r="G50190" t="s">
        <v>86</v>
      </c>
      <c r="H50190" t="s">
        <v>3244</v>
      </c>
      <c r="I50190" t="s">
        <v>3245</v>
      </c>
      <c r="J50190" t="s">
        <v>60</v>
      </c>
      <c r="K50190" t="s">
        <v>2306</v>
      </c>
      <c r="L50190" t="s">
        <v>2306</v>
      </c>
      <c r="M50190" t="s">
        <v>174</v>
      </c>
      <c r="N50190" t="s">
        <v>63</v>
      </c>
      <c r="O50190" t="s">
        <v>126</v>
      </c>
      <c r="P50190" t="s">
        <v>19913</v>
      </c>
      <c r="Q50190" t="s">
        <v>32</v>
      </c>
      <c r="R50190" t="s">
        <v>33</v>
      </c>
      <c r="S50190" t="s">
        <v>935</v>
      </c>
      <c r="T50190">
        <v>146.47499999999999</v>
      </c>
      <c r="U50190">
        <v>7</v>
      </c>
      <c r="V50190">
        <v>0.1</v>
      </c>
      <c r="W50190">
        <v>17.745000000000001</v>
      </c>
      <c r="X50190">
        <v>22.35</v>
      </c>
      <c r="Y50190" t="s">
        <v>56</v>
      </c>
    </row>
    <row r="50191" spans="1:25" x14ac:dyDescent="0.25">
      <c r="A50191" t="s">
        <v>96222</v>
      </c>
      <c r="B50191" t="s">
        <v>45468</v>
      </c>
      <c r="C50191" s="1"/>
      <c r="D50191" s="1">
        <v>41671</v>
      </c>
      <c r="G50191" t="s">
        <v>86</v>
      </c>
      <c r="H50191" t="s">
        <v>6346</v>
      </c>
      <c r="I50191" t="s">
        <v>607</v>
      </c>
      <c r="J50191" t="s">
        <v>27</v>
      </c>
      <c r="K50191" t="s">
        <v>36189</v>
      </c>
      <c r="L50191" t="s">
        <v>5742</v>
      </c>
      <c r="M50191" t="s">
        <v>156</v>
      </c>
      <c r="N50191" t="s">
        <v>63</v>
      </c>
      <c r="O50191" t="s">
        <v>157</v>
      </c>
      <c r="P50191" t="s">
        <v>10864</v>
      </c>
      <c r="Q50191" t="s">
        <v>69</v>
      </c>
      <c r="R50191" t="s">
        <v>216</v>
      </c>
      <c r="S50191" t="s">
        <v>7268</v>
      </c>
      <c r="T50191">
        <v>73.536000000000001</v>
      </c>
      <c r="U50191">
        <v>4</v>
      </c>
      <c r="V50191">
        <v>0.6</v>
      </c>
      <c r="W50191">
        <v>-62.543999999999997</v>
      </c>
      <c r="X50191">
        <v>17.04</v>
      </c>
      <c r="Y50191" t="s">
        <v>56</v>
      </c>
    </row>
    <row r="50192" spans="1:25" x14ac:dyDescent="0.25">
      <c r="A50192" t="s">
        <v>96223</v>
      </c>
      <c r="B50192" t="s">
        <v>45468</v>
      </c>
      <c r="C50192" s="1"/>
      <c r="D50192" s="1">
        <v>41671</v>
      </c>
      <c r="G50192" t="s">
        <v>86</v>
      </c>
      <c r="H50192" t="s">
        <v>6346</v>
      </c>
      <c r="I50192" t="s">
        <v>607</v>
      </c>
      <c r="J50192" t="s">
        <v>27</v>
      </c>
      <c r="K50192" t="s">
        <v>36189</v>
      </c>
      <c r="L50192" t="s">
        <v>5742</v>
      </c>
      <c r="M50192" t="s">
        <v>156</v>
      </c>
      <c r="N50192" t="s">
        <v>63</v>
      </c>
      <c r="O50192" t="s">
        <v>157</v>
      </c>
      <c r="P50192" t="s">
        <v>10595</v>
      </c>
      <c r="Q50192" t="s">
        <v>32</v>
      </c>
      <c r="R50192" t="s">
        <v>345</v>
      </c>
      <c r="S50192" t="s">
        <v>840</v>
      </c>
      <c r="T50192">
        <v>66.900000000000006</v>
      </c>
      <c r="U50192">
        <v>5</v>
      </c>
      <c r="V50192">
        <v>0</v>
      </c>
      <c r="W50192">
        <v>16.05</v>
      </c>
      <c r="X50192">
        <v>16.87</v>
      </c>
      <c r="Y50192" t="s">
        <v>56</v>
      </c>
    </row>
    <row r="50193" spans="1:25" x14ac:dyDescent="0.25">
      <c r="A50193" t="s">
        <v>96224</v>
      </c>
      <c r="B50193" t="s">
        <v>45468</v>
      </c>
      <c r="C50193" s="1"/>
      <c r="D50193" s="1">
        <v>41671</v>
      </c>
      <c r="G50193" t="s">
        <v>86</v>
      </c>
      <c r="H50193" t="s">
        <v>6346</v>
      </c>
      <c r="I50193" t="s">
        <v>607</v>
      </c>
      <c r="J50193" t="s">
        <v>27</v>
      </c>
      <c r="K50193" t="s">
        <v>36189</v>
      </c>
      <c r="L50193" t="s">
        <v>5742</v>
      </c>
      <c r="M50193" t="s">
        <v>156</v>
      </c>
      <c r="N50193" t="s">
        <v>63</v>
      </c>
      <c r="O50193" t="s">
        <v>157</v>
      </c>
      <c r="P50193" t="s">
        <v>5343</v>
      </c>
      <c r="Q50193" t="s">
        <v>32</v>
      </c>
      <c r="R50193" t="s">
        <v>45</v>
      </c>
      <c r="S50193" t="s">
        <v>4974</v>
      </c>
      <c r="T50193">
        <v>69.3</v>
      </c>
      <c r="U50193">
        <v>2</v>
      </c>
      <c r="V50193">
        <v>0</v>
      </c>
      <c r="W50193">
        <v>0</v>
      </c>
      <c r="X50193">
        <v>14.42</v>
      </c>
      <c r="Y50193" t="s">
        <v>56</v>
      </c>
    </row>
    <row r="50194" spans="1:25" x14ac:dyDescent="0.25">
      <c r="A50194" t="s">
        <v>96225</v>
      </c>
      <c r="B50194" t="s">
        <v>45469</v>
      </c>
      <c r="C50194" s="1"/>
      <c r="D50194" s="1">
        <v>41699</v>
      </c>
      <c r="G50194" t="s">
        <v>24</v>
      </c>
      <c r="H50194" t="s">
        <v>12963</v>
      </c>
      <c r="I50194" t="s">
        <v>6159</v>
      </c>
      <c r="J50194" t="s">
        <v>100</v>
      </c>
      <c r="K50194" t="s">
        <v>45470</v>
      </c>
      <c r="L50194" t="s">
        <v>45471</v>
      </c>
      <c r="M50194" t="s">
        <v>4310</v>
      </c>
      <c r="N50194" t="s">
        <v>30</v>
      </c>
      <c r="O50194" t="s">
        <v>30</v>
      </c>
      <c r="P50194" t="s">
        <v>8299</v>
      </c>
      <c r="Q50194" t="s">
        <v>32</v>
      </c>
      <c r="R50194" t="s">
        <v>144</v>
      </c>
      <c r="S50194" t="s">
        <v>4050</v>
      </c>
      <c r="T50194">
        <v>109.8</v>
      </c>
      <c r="U50194">
        <v>2</v>
      </c>
      <c r="V50194">
        <v>0</v>
      </c>
      <c r="W50194">
        <v>19.739999999999998</v>
      </c>
      <c r="X50194">
        <v>12.23</v>
      </c>
      <c r="Y50194" t="s">
        <v>56</v>
      </c>
    </row>
    <row r="50195" spans="1:25" x14ac:dyDescent="0.25">
      <c r="A50195" t="s">
        <v>96226</v>
      </c>
      <c r="B50195" t="s">
        <v>45469</v>
      </c>
      <c r="C50195" s="1"/>
      <c r="D50195" s="1">
        <v>41699</v>
      </c>
      <c r="G50195" t="s">
        <v>24</v>
      </c>
      <c r="H50195" t="s">
        <v>12963</v>
      </c>
      <c r="I50195" t="s">
        <v>6159</v>
      </c>
      <c r="J50195" t="s">
        <v>100</v>
      </c>
      <c r="K50195" t="s">
        <v>45470</v>
      </c>
      <c r="L50195" t="s">
        <v>45471</v>
      </c>
      <c r="M50195" t="s">
        <v>4310</v>
      </c>
      <c r="N50195" t="s">
        <v>30</v>
      </c>
      <c r="O50195" t="s">
        <v>30</v>
      </c>
      <c r="P50195" t="s">
        <v>23030</v>
      </c>
      <c r="Q50195" t="s">
        <v>32</v>
      </c>
      <c r="R50195" t="s">
        <v>33</v>
      </c>
      <c r="S50195" t="s">
        <v>1519</v>
      </c>
      <c r="T50195">
        <v>253.92</v>
      </c>
      <c r="U50195">
        <v>2</v>
      </c>
      <c r="V50195">
        <v>0</v>
      </c>
      <c r="W50195">
        <v>5.04</v>
      </c>
      <c r="X50195">
        <v>11.46</v>
      </c>
      <c r="Y50195" t="s">
        <v>56</v>
      </c>
    </row>
    <row r="50196" spans="1:25" x14ac:dyDescent="0.25">
      <c r="A50196" t="s">
        <v>96227</v>
      </c>
      <c r="B50196" t="s">
        <v>45468</v>
      </c>
      <c r="C50196" s="1"/>
      <c r="D50196" s="1">
        <v>41671</v>
      </c>
      <c r="G50196" t="s">
        <v>86</v>
      </c>
      <c r="H50196" t="s">
        <v>6346</v>
      </c>
      <c r="I50196" t="s">
        <v>607</v>
      </c>
      <c r="J50196" t="s">
        <v>27</v>
      </c>
      <c r="K50196" t="s">
        <v>36189</v>
      </c>
      <c r="L50196" t="s">
        <v>5742</v>
      </c>
      <c r="M50196" t="s">
        <v>156</v>
      </c>
      <c r="N50196" t="s">
        <v>63</v>
      </c>
      <c r="O50196" t="s">
        <v>157</v>
      </c>
      <c r="P50196" t="s">
        <v>6283</v>
      </c>
      <c r="Q50196" t="s">
        <v>32</v>
      </c>
      <c r="R50196" t="s">
        <v>161</v>
      </c>
      <c r="S50196" t="s">
        <v>1896</v>
      </c>
      <c r="T50196">
        <v>42.03</v>
      </c>
      <c r="U50196">
        <v>3</v>
      </c>
      <c r="V50196">
        <v>0</v>
      </c>
      <c r="W50196">
        <v>15.48</v>
      </c>
      <c r="X50196">
        <v>11.16</v>
      </c>
      <c r="Y50196" t="s">
        <v>56</v>
      </c>
    </row>
    <row r="50197" spans="1:25" x14ac:dyDescent="0.25">
      <c r="A50197" t="s">
        <v>96228</v>
      </c>
      <c r="B50197" t="s">
        <v>45459</v>
      </c>
      <c r="C50197" s="1"/>
      <c r="D50197" s="1">
        <v>41699</v>
      </c>
      <c r="G50197" t="s">
        <v>24</v>
      </c>
      <c r="H50197" t="s">
        <v>6215</v>
      </c>
      <c r="I50197" t="s">
        <v>6216</v>
      </c>
      <c r="J50197" t="s">
        <v>27</v>
      </c>
      <c r="K50197" t="s">
        <v>1665</v>
      </c>
      <c r="L50197" t="s">
        <v>40</v>
      </c>
      <c r="M50197" t="s">
        <v>41</v>
      </c>
      <c r="N50197" t="s">
        <v>42</v>
      </c>
      <c r="O50197" t="s">
        <v>43</v>
      </c>
      <c r="P50197" t="s">
        <v>25121</v>
      </c>
      <c r="Q50197" t="s">
        <v>32</v>
      </c>
      <c r="R50197" t="s">
        <v>345</v>
      </c>
      <c r="S50197" t="s">
        <v>2761</v>
      </c>
      <c r="T50197">
        <v>120.96</v>
      </c>
      <c r="U50197">
        <v>7</v>
      </c>
      <c r="V50197">
        <v>0.1</v>
      </c>
      <c r="W50197">
        <v>-10.92</v>
      </c>
      <c r="X50197">
        <v>10.79</v>
      </c>
      <c r="Y50197" t="s">
        <v>35</v>
      </c>
    </row>
    <row r="50198" spans="1:25" x14ac:dyDescent="0.25">
      <c r="A50198" t="s">
        <v>96229</v>
      </c>
      <c r="B50198" t="s">
        <v>45459</v>
      </c>
      <c r="C50198" s="1"/>
      <c r="D50198" s="1">
        <v>41699</v>
      </c>
      <c r="G50198" t="s">
        <v>24</v>
      </c>
      <c r="H50198" t="s">
        <v>6215</v>
      </c>
      <c r="I50198" t="s">
        <v>6216</v>
      </c>
      <c r="J50198" t="s">
        <v>27</v>
      </c>
      <c r="K50198" t="s">
        <v>1665</v>
      </c>
      <c r="L50198" t="s">
        <v>40</v>
      </c>
      <c r="M50198" t="s">
        <v>41</v>
      </c>
      <c r="N50198" t="s">
        <v>42</v>
      </c>
      <c r="O50198" t="s">
        <v>43</v>
      </c>
      <c r="P50198" t="s">
        <v>16356</v>
      </c>
      <c r="Q50198" t="s">
        <v>32</v>
      </c>
      <c r="R50198" t="s">
        <v>66</v>
      </c>
      <c r="S50198" t="s">
        <v>9448</v>
      </c>
      <c r="T50198">
        <v>283.66199999999998</v>
      </c>
      <c r="U50198">
        <v>6</v>
      </c>
      <c r="V50198">
        <v>0.1</v>
      </c>
      <c r="W50198">
        <v>6.282</v>
      </c>
      <c r="X50198">
        <v>10.220000000000001</v>
      </c>
      <c r="Y50198" t="s">
        <v>35</v>
      </c>
    </row>
    <row r="50199" spans="1:25" x14ac:dyDescent="0.25">
      <c r="A50199" t="s">
        <v>96230</v>
      </c>
      <c r="B50199" t="s">
        <v>45472</v>
      </c>
      <c r="C50199" s="1"/>
      <c r="D50199" s="1">
        <v>41699</v>
      </c>
      <c r="G50199" t="s">
        <v>24</v>
      </c>
      <c r="H50199" t="s">
        <v>9150</v>
      </c>
      <c r="I50199" t="s">
        <v>9151</v>
      </c>
      <c r="J50199" t="s">
        <v>27</v>
      </c>
      <c r="K50199" t="s">
        <v>21665</v>
      </c>
      <c r="L50199" t="s">
        <v>9553</v>
      </c>
      <c r="M50199" t="s">
        <v>91</v>
      </c>
      <c r="N50199" t="s">
        <v>92</v>
      </c>
      <c r="O50199" t="s">
        <v>126</v>
      </c>
      <c r="P50199" t="s">
        <v>6491</v>
      </c>
      <c r="Q50199" t="s">
        <v>32</v>
      </c>
      <c r="R50199" t="s">
        <v>118</v>
      </c>
      <c r="S50199" t="s">
        <v>6492</v>
      </c>
      <c r="T50199">
        <v>81.96</v>
      </c>
      <c r="U50199">
        <v>2</v>
      </c>
      <c r="V50199">
        <v>0</v>
      </c>
      <c r="W50199">
        <v>22.948799999999999</v>
      </c>
      <c r="X50199">
        <v>9.3000000000000007</v>
      </c>
      <c r="Y50199" t="s">
        <v>56</v>
      </c>
    </row>
    <row r="50200" spans="1:25" x14ac:dyDescent="0.25">
      <c r="A50200" t="s">
        <v>96231</v>
      </c>
      <c r="B50200" t="s">
        <v>45473</v>
      </c>
      <c r="C50200" s="1"/>
      <c r="D50200" s="1">
        <v>41699</v>
      </c>
      <c r="G50200" t="s">
        <v>24</v>
      </c>
      <c r="H50200" t="s">
        <v>3840</v>
      </c>
      <c r="I50200" t="s">
        <v>2505</v>
      </c>
      <c r="J50200" t="s">
        <v>60</v>
      </c>
      <c r="K50200" t="s">
        <v>8966</v>
      </c>
      <c r="L50200" t="s">
        <v>8967</v>
      </c>
      <c r="M50200" t="s">
        <v>5842</v>
      </c>
      <c r="N50200" t="s">
        <v>30</v>
      </c>
      <c r="O50200" t="s">
        <v>30</v>
      </c>
      <c r="P50200" t="s">
        <v>15624</v>
      </c>
      <c r="Q50200" t="s">
        <v>69</v>
      </c>
      <c r="R50200" t="s">
        <v>70</v>
      </c>
      <c r="S50200" t="s">
        <v>4688</v>
      </c>
      <c r="T50200">
        <v>50.58</v>
      </c>
      <c r="U50200">
        <v>2</v>
      </c>
      <c r="V50200">
        <v>0</v>
      </c>
      <c r="W50200">
        <v>7.08</v>
      </c>
      <c r="X50200">
        <v>8.39</v>
      </c>
      <c r="Y50200" t="s">
        <v>56</v>
      </c>
    </row>
    <row r="50201" spans="1:25" x14ac:dyDescent="0.25">
      <c r="A50201" t="s">
        <v>96232</v>
      </c>
      <c r="B50201" t="s">
        <v>45474</v>
      </c>
      <c r="C50201" s="1"/>
      <c r="D50201" s="1">
        <v>41699</v>
      </c>
      <c r="G50201" t="s">
        <v>48</v>
      </c>
      <c r="H50201" t="s">
        <v>815</v>
      </c>
      <c r="I50201" t="s">
        <v>816</v>
      </c>
      <c r="J50201" t="s">
        <v>100</v>
      </c>
      <c r="K50201" t="s">
        <v>16584</v>
      </c>
      <c r="L50201" t="s">
        <v>16585</v>
      </c>
      <c r="M50201" t="s">
        <v>758</v>
      </c>
      <c r="N50201" t="s">
        <v>30</v>
      </c>
      <c r="O50201" t="s">
        <v>30</v>
      </c>
      <c r="P50201" t="s">
        <v>26231</v>
      </c>
      <c r="Q50201" t="s">
        <v>32</v>
      </c>
      <c r="R50201" t="s">
        <v>164</v>
      </c>
      <c r="S50201" t="s">
        <v>5580</v>
      </c>
      <c r="T50201">
        <v>129.6</v>
      </c>
      <c r="U50201">
        <v>12</v>
      </c>
      <c r="V50201">
        <v>0</v>
      </c>
      <c r="W50201">
        <v>18</v>
      </c>
      <c r="X50201">
        <v>8.2899999999999991</v>
      </c>
      <c r="Y50201" t="s">
        <v>35</v>
      </c>
    </row>
    <row r="50202" spans="1:25" x14ac:dyDescent="0.25">
      <c r="A50202" t="s">
        <v>96233</v>
      </c>
      <c r="B50202" t="s">
        <v>45474</v>
      </c>
      <c r="C50202" s="1"/>
      <c r="D50202" s="1">
        <v>41699</v>
      </c>
      <c r="G50202" t="s">
        <v>48</v>
      </c>
      <c r="H50202" t="s">
        <v>815</v>
      </c>
      <c r="I50202" t="s">
        <v>816</v>
      </c>
      <c r="J50202" t="s">
        <v>100</v>
      </c>
      <c r="K50202" t="s">
        <v>16584</v>
      </c>
      <c r="L50202" t="s">
        <v>16585</v>
      </c>
      <c r="M50202" t="s">
        <v>758</v>
      </c>
      <c r="N50202" t="s">
        <v>30</v>
      </c>
      <c r="O50202" t="s">
        <v>30</v>
      </c>
      <c r="P50202" t="s">
        <v>751</v>
      </c>
      <c r="Q50202" t="s">
        <v>32</v>
      </c>
      <c r="R50202" t="s">
        <v>33</v>
      </c>
      <c r="S50202" t="s">
        <v>752</v>
      </c>
      <c r="T50202">
        <v>62.16</v>
      </c>
      <c r="U50202">
        <v>1</v>
      </c>
      <c r="V50202">
        <v>0</v>
      </c>
      <c r="W50202">
        <v>4.95</v>
      </c>
      <c r="X50202">
        <v>6.63</v>
      </c>
      <c r="Y50202" t="s">
        <v>35</v>
      </c>
    </row>
    <row r="50203" spans="1:25" x14ac:dyDescent="0.25">
      <c r="A50203" t="s">
        <v>96234</v>
      </c>
      <c r="B50203" t="s">
        <v>45475</v>
      </c>
      <c r="C50203" s="1"/>
      <c r="D50203" s="1">
        <v>41699</v>
      </c>
      <c r="G50203" t="s">
        <v>24</v>
      </c>
      <c r="H50203" t="s">
        <v>18047</v>
      </c>
      <c r="I50203" t="s">
        <v>4506</v>
      </c>
      <c r="J50203" t="s">
        <v>100</v>
      </c>
      <c r="K50203" t="s">
        <v>13557</v>
      </c>
      <c r="L50203" t="s">
        <v>13558</v>
      </c>
      <c r="M50203" t="s">
        <v>13559</v>
      </c>
      <c r="N50203" t="s">
        <v>30</v>
      </c>
      <c r="O50203" t="s">
        <v>30</v>
      </c>
      <c r="P50203" t="s">
        <v>21067</v>
      </c>
      <c r="Q50203" t="s">
        <v>81</v>
      </c>
      <c r="R50203" t="s">
        <v>149</v>
      </c>
      <c r="S50203" t="s">
        <v>2214</v>
      </c>
      <c r="T50203">
        <v>55.35</v>
      </c>
      <c r="U50203">
        <v>1</v>
      </c>
      <c r="V50203">
        <v>0</v>
      </c>
      <c r="W50203">
        <v>8.85</v>
      </c>
      <c r="X50203">
        <v>6.06</v>
      </c>
      <c r="Y50203" t="s">
        <v>56</v>
      </c>
    </row>
    <row r="50204" spans="1:25" x14ac:dyDescent="0.25">
      <c r="A50204" t="s">
        <v>96235</v>
      </c>
      <c r="B50204" t="s">
        <v>45468</v>
      </c>
      <c r="C50204" s="1"/>
      <c r="D50204" s="1">
        <v>41671</v>
      </c>
      <c r="G50204" t="s">
        <v>86</v>
      </c>
      <c r="H50204" t="s">
        <v>6346</v>
      </c>
      <c r="I50204" t="s">
        <v>607</v>
      </c>
      <c r="J50204" t="s">
        <v>27</v>
      </c>
      <c r="K50204" t="s">
        <v>36189</v>
      </c>
      <c r="L50204" t="s">
        <v>5742</v>
      </c>
      <c r="M50204" t="s">
        <v>156</v>
      </c>
      <c r="N50204" t="s">
        <v>63</v>
      </c>
      <c r="O50204" t="s">
        <v>157</v>
      </c>
      <c r="P50204" t="s">
        <v>8689</v>
      </c>
      <c r="Q50204" t="s">
        <v>32</v>
      </c>
      <c r="R50204" t="s">
        <v>33</v>
      </c>
      <c r="S50204" t="s">
        <v>3188</v>
      </c>
      <c r="T50204">
        <v>58.212000000000003</v>
      </c>
      <c r="U50204">
        <v>2</v>
      </c>
      <c r="V50204">
        <v>0.4</v>
      </c>
      <c r="W50204">
        <v>-7.7880000000000003</v>
      </c>
      <c r="X50204">
        <v>5.54</v>
      </c>
      <c r="Y50204" t="s">
        <v>56</v>
      </c>
    </row>
    <row r="50205" spans="1:25" x14ac:dyDescent="0.25">
      <c r="A50205" t="s">
        <v>96236</v>
      </c>
      <c r="B50205" t="s">
        <v>45472</v>
      </c>
      <c r="C50205" s="1"/>
      <c r="D50205" s="1">
        <v>41699</v>
      </c>
      <c r="G50205" t="s">
        <v>24</v>
      </c>
      <c r="H50205" t="s">
        <v>9150</v>
      </c>
      <c r="I50205" t="s">
        <v>9151</v>
      </c>
      <c r="J50205" t="s">
        <v>27</v>
      </c>
      <c r="K50205" t="s">
        <v>21665</v>
      </c>
      <c r="L50205" t="s">
        <v>9553</v>
      </c>
      <c r="M50205" t="s">
        <v>91</v>
      </c>
      <c r="N50205" t="s">
        <v>92</v>
      </c>
      <c r="O50205" t="s">
        <v>126</v>
      </c>
      <c r="P50205" t="s">
        <v>11792</v>
      </c>
      <c r="Q50205" t="s">
        <v>69</v>
      </c>
      <c r="R50205" t="s">
        <v>70</v>
      </c>
      <c r="S50205" t="s">
        <v>11793</v>
      </c>
      <c r="T50205">
        <v>70.56</v>
      </c>
      <c r="U50205">
        <v>6</v>
      </c>
      <c r="V50205">
        <v>0</v>
      </c>
      <c r="W50205">
        <v>23.990400000000001</v>
      </c>
      <c r="X50205">
        <v>4.32</v>
      </c>
      <c r="Y50205" t="s">
        <v>56</v>
      </c>
    </row>
    <row r="50206" spans="1:25" x14ac:dyDescent="0.25">
      <c r="A50206" t="s">
        <v>96237</v>
      </c>
      <c r="B50206" t="s">
        <v>45476</v>
      </c>
      <c r="C50206" s="1"/>
      <c r="D50206" s="1">
        <v>41640</v>
      </c>
      <c r="G50206" t="s">
        <v>48</v>
      </c>
      <c r="H50206" t="s">
        <v>7367</v>
      </c>
      <c r="I50206" t="s">
        <v>7368</v>
      </c>
      <c r="J50206" t="s">
        <v>27</v>
      </c>
      <c r="K50206" t="s">
        <v>123</v>
      </c>
      <c r="L50206" t="s">
        <v>124</v>
      </c>
      <c r="M50206" t="s">
        <v>124</v>
      </c>
      <c r="N50206" t="s">
        <v>125</v>
      </c>
      <c r="O50206" t="s">
        <v>126</v>
      </c>
      <c r="P50206" t="s">
        <v>9251</v>
      </c>
      <c r="Q50206" t="s">
        <v>32</v>
      </c>
      <c r="R50206" t="s">
        <v>161</v>
      </c>
      <c r="S50206" t="s">
        <v>14966</v>
      </c>
      <c r="T50206">
        <v>24.36</v>
      </c>
      <c r="U50206">
        <v>2</v>
      </c>
      <c r="V50206">
        <v>0.4</v>
      </c>
      <c r="W50206">
        <v>-5.72</v>
      </c>
      <c r="X50206">
        <v>4.29</v>
      </c>
      <c r="Y50206" t="s">
        <v>84</v>
      </c>
    </row>
    <row r="50207" spans="1:25" x14ac:dyDescent="0.25">
      <c r="A50207" t="s">
        <v>96238</v>
      </c>
      <c r="B50207" t="s">
        <v>45477</v>
      </c>
      <c r="C50207" s="1"/>
      <c r="D50207" s="1">
        <v>41699</v>
      </c>
      <c r="G50207" t="s">
        <v>24</v>
      </c>
      <c r="H50207" t="s">
        <v>6845</v>
      </c>
      <c r="I50207" t="s">
        <v>6846</v>
      </c>
      <c r="J50207" t="s">
        <v>27</v>
      </c>
      <c r="K50207" t="s">
        <v>14849</v>
      </c>
      <c r="L50207" t="s">
        <v>90</v>
      </c>
      <c r="M50207" t="s">
        <v>91</v>
      </c>
      <c r="N50207" t="s">
        <v>92</v>
      </c>
      <c r="O50207" t="s">
        <v>93</v>
      </c>
      <c r="P50207" t="s">
        <v>34332</v>
      </c>
      <c r="Q50207" t="s">
        <v>32</v>
      </c>
      <c r="R50207" t="s">
        <v>45</v>
      </c>
      <c r="S50207" t="s">
        <v>34333</v>
      </c>
      <c r="T50207">
        <v>27.96</v>
      </c>
      <c r="U50207">
        <v>2</v>
      </c>
      <c r="V50207">
        <v>0</v>
      </c>
      <c r="W50207">
        <v>7.2695999999999996</v>
      </c>
      <c r="X50207">
        <v>3.58</v>
      </c>
      <c r="Y50207" t="s">
        <v>56</v>
      </c>
    </row>
    <row r="50208" spans="1:25" x14ac:dyDescent="0.25">
      <c r="A50208" t="s">
        <v>96239</v>
      </c>
      <c r="B50208" t="s">
        <v>45465</v>
      </c>
      <c r="C50208" s="1"/>
      <c r="D50208" s="1">
        <v>41699</v>
      </c>
      <c r="G50208" t="s">
        <v>24</v>
      </c>
      <c r="H50208" t="s">
        <v>2071</v>
      </c>
      <c r="I50208" t="s">
        <v>2072</v>
      </c>
      <c r="J50208" t="s">
        <v>100</v>
      </c>
      <c r="K50208" t="s">
        <v>6533</v>
      </c>
      <c r="L50208" t="s">
        <v>6534</v>
      </c>
      <c r="M50208" t="s">
        <v>1859</v>
      </c>
      <c r="N50208" t="s">
        <v>125</v>
      </c>
      <c r="O50208" t="s">
        <v>157</v>
      </c>
      <c r="P50208" t="s">
        <v>28048</v>
      </c>
      <c r="Q50208" t="s">
        <v>69</v>
      </c>
      <c r="R50208" t="s">
        <v>70</v>
      </c>
      <c r="S50208" t="s">
        <v>13506</v>
      </c>
      <c r="T50208">
        <v>42.08</v>
      </c>
      <c r="U50208">
        <v>2</v>
      </c>
      <c r="V50208">
        <v>0</v>
      </c>
      <c r="W50208">
        <v>13.88</v>
      </c>
      <c r="X50208">
        <v>3.35</v>
      </c>
      <c r="Y50208" t="s">
        <v>35</v>
      </c>
    </row>
    <row r="50209" spans="1:25" x14ac:dyDescent="0.25">
      <c r="A50209" t="s">
        <v>96240</v>
      </c>
      <c r="B50209" t="s">
        <v>45478</v>
      </c>
      <c r="C50209" s="1"/>
      <c r="D50209" s="1">
        <v>41640</v>
      </c>
      <c r="G50209" t="s">
        <v>48</v>
      </c>
      <c r="H50209" t="s">
        <v>2304</v>
      </c>
      <c r="I50209" t="s">
        <v>2305</v>
      </c>
      <c r="J50209" t="s">
        <v>60</v>
      </c>
      <c r="K50209" t="s">
        <v>8784</v>
      </c>
      <c r="L50209" t="s">
        <v>673</v>
      </c>
      <c r="M50209" t="s">
        <v>91</v>
      </c>
      <c r="N50209" t="s">
        <v>92</v>
      </c>
      <c r="O50209" t="s">
        <v>157</v>
      </c>
      <c r="P50209" t="s">
        <v>1721</v>
      </c>
      <c r="Q50209" t="s">
        <v>32</v>
      </c>
      <c r="R50209" t="s">
        <v>66</v>
      </c>
      <c r="S50209" t="s">
        <v>1722</v>
      </c>
      <c r="T50209">
        <v>37.408000000000001</v>
      </c>
      <c r="U50209">
        <v>7</v>
      </c>
      <c r="V50209">
        <v>0.2</v>
      </c>
      <c r="W50209">
        <v>13.0928</v>
      </c>
      <c r="X50209">
        <v>3.32</v>
      </c>
      <c r="Y50209" t="s">
        <v>56</v>
      </c>
    </row>
    <row r="50210" spans="1:25" x14ac:dyDescent="0.25">
      <c r="A50210" t="s">
        <v>96241</v>
      </c>
      <c r="B50210" t="s">
        <v>45479</v>
      </c>
      <c r="C50210" s="1"/>
      <c r="D50210" s="1">
        <v>41640</v>
      </c>
      <c r="G50210" t="s">
        <v>48</v>
      </c>
      <c r="H50210" t="s">
        <v>1541</v>
      </c>
      <c r="I50210" t="s">
        <v>1542</v>
      </c>
      <c r="J50210" t="s">
        <v>27</v>
      </c>
      <c r="K50210" t="s">
        <v>1964</v>
      </c>
      <c r="L50210" t="s">
        <v>1096</v>
      </c>
      <c r="M50210" t="s">
        <v>91</v>
      </c>
      <c r="N50210" t="s">
        <v>92</v>
      </c>
      <c r="O50210" t="s">
        <v>93</v>
      </c>
      <c r="P50210" t="s">
        <v>33752</v>
      </c>
      <c r="Q50210" t="s">
        <v>32</v>
      </c>
      <c r="R50210" t="s">
        <v>167</v>
      </c>
      <c r="S50210" t="s">
        <v>24602</v>
      </c>
      <c r="T50210">
        <v>27.792000000000002</v>
      </c>
      <c r="U50210">
        <v>3</v>
      </c>
      <c r="V50210">
        <v>0.2</v>
      </c>
      <c r="W50210">
        <v>10.422000000000001</v>
      </c>
      <c r="X50210">
        <v>3.2</v>
      </c>
      <c r="Y50210" t="s">
        <v>56</v>
      </c>
    </row>
    <row r="50211" spans="1:25" x14ac:dyDescent="0.25">
      <c r="A50211" t="s">
        <v>96242</v>
      </c>
      <c r="B50211" t="s">
        <v>45463</v>
      </c>
      <c r="C50211" s="1"/>
      <c r="D50211" s="1">
        <v>41730</v>
      </c>
      <c r="G50211" t="s">
        <v>24</v>
      </c>
      <c r="H50211" t="s">
        <v>7215</v>
      </c>
      <c r="I50211" t="s">
        <v>7216</v>
      </c>
      <c r="J50211" t="s">
        <v>100</v>
      </c>
      <c r="K50211" t="s">
        <v>1974</v>
      </c>
      <c r="L50211" t="s">
        <v>1975</v>
      </c>
      <c r="M50211" t="s">
        <v>625</v>
      </c>
      <c r="N50211" t="s">
        <v>42</v>
      </c>
      <c r="O50211" t="s">
        <v>79</v>
      </c>
      <c r="P50211" t="s">
        <v>22297</v>
      </c>
      <c r="Q50211" t="s">
        <v>32</v>
      </c>
      <c r="R50211" t="s">
        <v>161</v>
      </c>
      <c r="S50211" t="s">
        <v>7506</v>
      </c>
      <c r="T50211">
        <v>56.52</v>
      </c>
      <c r="U50211">
        <v>2</v>
      </c>
      <c r="V50211">
        <v>0</v>
      </c>
      <c r="W50211">
        <v>23.7</v>
      </c>
      <c r="X50211">
        <v>2.77</v>
      </c>
      <c r="Y50211" t="s">
        <v>35</v>
      </c>
    </row>
    <row r="50212" spans="1:25" x14ac:dyDescent="0.25">
      <c r="A50212" t="s">
        <v>96243</v>
      </c>
      <c r="B50212" t="s">
        <v>45480</v>
      </c>
      <c r="C50212" s="1"/>
      <c r="D50212" s="1">
        <v>41699</v>
      </c>
      <c r="G50212" t="s">
        <v>24</v>
      </c>
      <c r="H50212" t="s">
        <v>3607</v>
      </c>
      <c r="I50212" t="s">
        <v>3608</v>
      </c>
      <c r="J50212" t="s">
        <v>27</v>
      </c>
      <c r="K50212" t="s">
        <v>1111</v>
      </c>
      <c r="L50212" t="s">
        <v>1112</v>
      </c>
      <c r="M50212" t="s">
        <v>174</v>
      </c>
      <c r="N50212" t="s">
        <v>63</v>
      </c>
      <c r="O50212" t="s">
        <v>126</v>
      </c>
      <c r="P50212" t="s">
        <v>3807</v>
      </c>
      <c r="Q50212" t="s">
        <v>32</v>
      </c>
      <c r="R50212" t="s">
        <v>144</v>
      </c>
      <c r="S50212" t="s">
        <v>3704</v>
      </c>
      <c r="T50212">
        <v>46.44</v>
      </c>
      <c r="U50212">
        <v>3</v>
      </c>
      <c r="V50212">
        <v>0</v>
      </c>
      <c r="W50212">
        <v>7.83</v>
      </c>
      <c r="X50212">
        <v>2.41</v>
      </c>
      <c r="Y50212" t="s">
        <v>35</v>
      </c>
    </row>
    <row r="50213" spans="1:25" x14ac:dyDescent="0.25">
      <c r="A50213" t="s">
        <v>96244</v>
      </c>
      <c r="B50213" t="s">
        <v>45478</v>
      </c>
      <c r="C50213" s="1"/>
      <c r="D50213" s="1">
        <v>41640</v>
      </c>
      <c r="G50213" t="s">
        <v>48</v>
      </c>
      <c r="H50213" t="s">
        <v>2304</v>
      </c>
      <c r="I50213" t="s">
        <v>2305</v>
      </c>
      <c r="J50213" t="s">
        <v>60</v>
      </c>
      <c r="K50213" t="s">
        <v>8784</v>
      </c>
      <c r="L50213" t="s">
        <v>673</v>
      </c>
      <c r="M50213" t="s">
        <v>91</v>
      </c>
      <c r="N50213" t="s">
        <v>92</v>
      </c>
      <c r="O50213" t="s">
        <v>157</v>
      </c>
      <c r="P50213" t="s">
        <v>8103</v>
      </c>
      <c r="Q50213" t="s">
        <v>32</v>
      </c>
      <c r="R50213" t="s">
        <v>66</v>
      </c>
      <c r="S50213" t="s">
        <v>8104</v>
      </c>
      <c r="T50213">
        <v>25.344000000000001</v>
      </c>
      <c r="U50213">
        <v>6</v>
      </c>
      <c r="V50213">
        <v>0.2</v>
      </c>
      <c r="W50213">
        <v>8.8704000000000001</v>
      </c>
      <c r="X50213">
        <v>2.29</v>
      </c>
      <c r="Y50213" t="s">
        <v>56</v>
      </c>
    </row>
    <row r="50214" spans="1:25" x14ac:dyDescent="0.25">
      <c r="A50214" t="s">
        <v>96245</v>
      </c>
      <c r="B50214" t="s">
        <v>45481</v>
      </c>
      <c r="C50214" s="1"/>
      <c r="D50214" s="1">
        <v>41730</v>
      </c>
      <c r="G50214" t="s">
        <v>24</v>
      </c>
      <c r="H50214" t="s">
        <v>6130</v>
      </c>
      <c r="I50214" t="s">
        <v>698</v>
      </c>
      <c r="J50214" t="s">
        <v>100</v>
      </c>
      <c r="K50214" t="s">
        <v>1208</v>
      </c>
      <c r="L50214" t="s">
        <v>1208</v>
      </c>
      <c r="M50214" t="s">
        <v>1209</v>
      </c>
      <c r="N50214" t="s">
        <v>125</v>
      </c>
      <c r="O50214" t="s">
        <v>1006</v>
      </c>
      <c r="P50214" t="s">
        <v>15286</v>
      </c>
      <c r="Q50214" t="s">
        <v>32</v>
      </c>
      <c r="R50214" t="s">
        <v>161</v>
      </c>
      <c r="S50214" t="s">
        <v>1935</v>
      </c>
      <c r="T50214">
        <v>24.768000000000001</v>
      </c>
      <c r="U50214">
        <v>3</v>
      </c>
      <c r="V50214">
        <v>0.2</v>
      </c>
      <c r="W50214">
        <v>5.2080000000000002</v>
      </c>
      <c r="X50214">
        <v>2.23</v>
      </c>
      <c r="Y50214" t="s">
        <v>35</v>
      </c>
    </row>
    <row r="50215" spans="1:25" x14ac:dyDescent="0.25">
      <c r="A50215" t="s">
        <v>96246</v>
      </c>
      <c r="B50215" t="s">
        <v>45480</v>
      </c>
      <c r="C50215" s="1"/>
      <c r="D50215" s="1">
        <v>41699</v>
      </c>
      <c r="G50215" t="s">
        <v>24</v>
      </c>
      <c r="H50215" t="s">
        <v>3607</v>
      </c>
      <c r="I50215" t="s">
        <v>3608</v>
      </c>
      <c r="J50215" t="s">
        <v>27</v>
      </c>
      <c r="K50215" t="s">
        <v>1111</v>
      </c>
      <c r="L50215" t="s">
        <v>1112</v>
      </c>
      <c r="M50215" t="s">
        <v>174</v>
      </c>
      <c r="N50215" t="s">
        <v>63</v>
      </c>
      <c r="O50215" t="s">
        <v>126</v>
      </c>
      <c r="P50215" t="s">
        <v>7419</v>
      </c>
      <c r="Q50215" t="s">
        <v>32</v>
      </c>
      <c r="R50215" t="s">
        <v>161</v>
      </c>
      <c r="S50215" t="s">
        <v>5698</v>
      </c>
      <c r="T50215">
        <v>91.98</v>
      </c>
      <c r="U50215">
        <v>6</v>
      </c>
      <c r="V50215">
        <v>0</v>
      </c>
      <c r="W50215">
        <v>4.5</v>
      </c>
      <c r="X50215">
        <v>1.68</v>
      </c>
      <c r="Y50215" t="s">
        <v>35</v>
      </c>
    </row>
    <row r="50216" spans="1:25" x14ac:dyDescent="0.25">
      <c r="A50216" t="s">
        <v>96247</v>
      </c>
      <c r="B50216" t="s">
        <v>45482</v>
      </c>
      <c r="C50216" s="1"/>
      <c r="D50216" s="1">
        <v>41699</v>
      </c>
      <c r="G50216" t="s">
        <v>24</v>
      </c>
      <c r="H50216" t="s">
        <v>23395</v>
      </c>
      <c r="I50216" t="s">
        <v>10438</v>
      </c>
      <c r="J50216" t="s">
        <v>27</v>
      </c>
      <c r="K50216" t="s">
        <v>13450</v>
      </c>
      <c r="L50216" t="s">
        <v>13450</v>
      </c>
      <c r="M50216" t="s">
        <v>13451</v>
      </c>
      <c r="N50216" t="s">
        <v>30</v>
      </c>
      <c r="O50216" t="s">
        <v>30</v>
      </c>
      <c r="P50216" t="s">
        <v>8991</v>
      </c>
      <c r="Q50216" t="s">
        <v>32</v>
      </c>
      <c r="R50216" t="s">
        <v>164</v>
      </c>
      <c r="S50216" t="s">
        <v>2048</v>
      </c>
      <c r="T50216">
        <v>21.72</v>
      </c>
      <c r="U50216">
        <v>2</v>
      </c>
      <c r="V50216">
        <v>0</v>
      </c>
      <c r="W50216">
        <v>3.9</v>
      </c>
      <c r="X50216">
        <v>1.49</v>
      </c>
      <c r="Y50216" t="s">
        <v>35</v>
      </c>
    </row>
    <row r="50217" spans="1:25" x14ac:dyDescent="0.25">
      <c r="A50217" t="s">
        <v>96248</v>
      </c>
      <c r="B50217" t="s">
        <v>45459</v>
      </c>
      <c r="C50217" s="1"/>
      <c r="D50217" s="1">
        <v>41699</v>
      </c>
      <c r="G50217" t="s">
        <v>24</v>
      </c>
      <c r="H50217" t="s">
        <v>6215</v>
      </c>
      <c r="I50217" t="s">
        <v>6216</v>
      </c>
      <c r="J50217" t="s">
        <v>27</v>
      </c>
      <c r="K50217" t="s">
        <v>1665</v>
      </c>
      <c r="L50217" t="s">
        <v>40</v>
      </c>
      <c r="M50217" t="s">
        <v>41</v>
      </c>
      <c r="N50217" t="s">
        <v>42</v>
      </c>
      <c r="O50217" t="s">
        <v>43</v>
      </c>
      <c r="P50217" t="s">
        <v>45483</v>
      </c>
      <c r="Q50217" t="s">
        <v>32</v>
      </c>
      <c r="R50217" t="s">
        <v>167</v>
      </c>
      <c r="S50217" t="s">
        <v>15537</v>
      </c>
      <c r="T50217">
        <v>40.338000000000001</v>
      </c>
      <c r="U50217">
        <v>2</v>
      </c>
      <c r="V50217">
        <v>0.1</v>
      </c>
      <c r="W50217">
        <v>12.978</v>
      </c>
      <c r="X50217">
        <v>1.47</v>
      </c>
      <c r="Y50217" t="s">
        <v>35</v>
      </c>
    </row>
    <row r="50218" spans="1:25" x14ac:dyDescent="0.25">
      <c r="A50218" t="s">
        <v>96249</v>
      </c>
      <c r="B50218" t="s">
        <v>45484</v>
      </c>
      <c r="C50218" s="1"/>
      <c r="D50218" s="1">
        <v>41730</v>
      </c>
      <c r="G50218" t="s">
        <v>24</v>
      </c>
      <c r="H50218" t="s">
        <v>10815</v>
      </c>
      <c r="I50218" t="s">
        <v>10816</v>
      </c>
      <c r="J50218" t="s">
        <v>100</v>
      </c>
      <c r="K50218" t="s">
        <v>6854</v>
      </c>
      <c r="L50218" t="s">
        <v>3466</v>
      </c>
      <c r="M50218" t="s">
        <v>91</v>
      </c>
      <c r="N50218" t="s">
        <v>92</v>
      </c>
      <c r="O50218" t="s">
        <v>157</v>
      </c>
      <c r="P50218" t="s">
        <v>13669</v>
      </c>
      <c r="Q50218" t="s">
        <v>32</v>
      </c>
      <c r="R50218" t="s">
        <v>161</v>
      </c>
      <c r="S50218" t="s">
        <v>13670</v>
      </c>
      <c r="T50218">
        <v>38.088000000000001</v>
      </c>
      <c r="U50218">
        <v>4</v>
      </c>
      <c r="V50218">
        <v>0.7</v>
      </c>
      <c r="W50218">
        <v>-27.9312</v>
      </c>
      <c r="X50218">
        <v>1.17</v>
      </c>
      <c r="Y50218" t="s">
        <v>35</v>
      </c>
    </row>
    <row r="50219" spans="1:25" x14ac:dyDescent="0.25">
      <c r="A50219" t="s">
        <v>96250</v>
      </c>
      <c r="B50219" t="s">
        <v>45485</v>
      </c>
      <c r="C50219" s="1"/>
      <c r="D50219" s="1">
        <v>41699</v>
      </c>
      <c r="G50219" t="s">
        <v>24</v>
      </c>
      <c r="H50219" t="s">
        <v>9897</v>
      </c>
      <c r="I50219" t="s">
        <v>4811</v>
      </c>
      <c r="J50219" t="s">
        <v>27</v>
      </c>
      <c r="K50219" t="s">
        <v>1269</v>
      </c>
      <c r="L50219" t="s">
        <v>90</v>
      </c>
      <c r="M50219" t="s">
        <v>91</v>
      </c>
      <c r="N50219" t="s">
        <v>92</v>
      </c>
      <c r="O50219" t="s">
        <v>93</v>
      </c>
      <c r="P50219" t="s">
        <v>9507</v>
      </c>
      <c r="Q50219" t="s">
        <v>32</v>
      </c>
      <c r="R50219" t="s">
        <v>161</v>
      </c>
      <c r="S50219" t="s">
        <v>9508</v>
      </c>
      <c r="T50219">
        <v>11.231999999999999</v>
      </c>
      <c r="U50219">
        <v>3</v>
      </c>
      <c r="V50219">
        <v>0.2</v>
      </c>
      <c r="W50219">
        <v>3.9312</v>
      </c>
      <c r="X50219">
        <v>1.1100000000000001</v>
      </c>
      <c r="Y50219" t="s">
        <v>35</v>
      </c>
    </row>
    <row r="50220" spans="1:25" x14ac:dyDescent="0.25">
      <c r="A50220" t="s">
        <v>96251</v>
      </c>
      <c r="B50220" t="s">
        <v>45482</v>
      </c>
      <c r="C50220" s="1"/>
      <c r="D50220" s="1">
        <v>41699</v>
      </c>
      <c r="G50220" t="s">
        <v>24</v>
      </c>
      <c r="H50220" t="s">
        <v>23395</v>
      </c>
      <c r="I50220" t="s">
        <v>10438</v>
      </c>
      <c r="J50220" t="s">
        <v>27</v>
      </c>
      <c r="K50220" t="s">
        <v>13450</v>
      </c>
      <c r="L50220" t="s">
        <v>13450</v>
      </c>
      <c r="M50220" t="s">
        <v>13451</v>
      </c>
      <c r="N50220" t="s">
        <v>30</v>
      </c>
      <c r="O50220" t="s">
        <v>30</v>
      </c>
      <c r="P50220" t="s">
        <v>12772</v>
      </c>
      <c r="Q50220" t="s">
        <v>32</v>
      </c>
      <c r="R50220" t="s">
        <v>144</v>
      </c>
      <c r="S50220" t="s">
        <v>7183</v>
      </c>
      <c r="T50220">
        <v>14.22</v>
      </c>
      <c r="U50220">
        <v>1</v>
      </c>
      <c r="V50220">
        <v>0</v>
      </c>
      <c r="W50220">
        <v>0.27</v>
      </c>
      <c r="X50220">
        <v>1.1000000000000001</v>
      </c>
      <c r="Y50220" t="s">
        <v>35</v>
      </c>
    </row>
    <row r="50221" spans="1:25" x14ac:dyDescent="0.25">
      <c r="A50221" t="s">
        <v>96252</v>
      </c>
      <c r="B50221" t="s">
        <v>45477</v>
      </c>
      <c r="C50221" s="1"/>
      <c r="D50221" s="1">
        <v>41699</v>
      </c>
      <c r="G50221" t="s">
        <v>24</v>
      </c>
      <c r="H50221" t="s">
        <v>6845</v>
      </c>
      <c r="I50221" t="s">
        <v>6846</v>
      </c>
      <c r="J50221" t="s">
        <v>27</v>
      </c>
      <c r="K50221" t="s">
        <v>14849</v>
      </c>
      <c r="L50221" t="s">
        <v>90</v>
      </c>
      <c r="M50221" t="s">
        <v>91</v>
      </c>
      <c r="N50221" t="s">
        <v>92</v>
      </c>
      <c r="O50221" t="s">
        <v>93</v>
      </c>
      <c r="P50221" t="s">
        <v>14502</v>
      </c>
      <c r="Q50221" t="s">
        <v>32</v>
      </c>
      <c r="R50221" t="s">
        <v>33</v>
      </c>
      <c r="S50221" t="s">
        <v>14503</v>
      </c>
      <c r="T50221">
        <v>14.03</v>
      </c>
      <c r="U50221">
        <v>1</v>
      </c>
      <c r="V50221">
        <v>0</v>
      </c>
      <c r="W50221">
        <v>4.0686999999999998</v>
      </c>
      <c r="X50221">
        <v>1.0900000000000001</v>
      </c>
      <c r="Y50221" t="s">
        <v>56</v>
      </c>
    </row>
    <row r="50222" spans="1:25" x14ac:dyDescent="0.25">
      <c r="A50222" t="s">
        <v>96253</v>
      </c>
      <c r="B50222" t="s">
        <v>45476</v>
      </c>
      <c r="C50222" s="1"/>
      <c r="D50222" s="1">
        <v>41640</v>
      </c>
      <c r="G50222" t="s">
        <v>48</v>
      </c>
      <c r="H50222" t="s">
        <v>7367</v>
      </c>
      <c r="I50222" t="s">
        <v>7368</v>
      </c>
      <c r="J50222" t="s">
        <v>27</v>
      </c>
      <c r="K50222" t="s">
        <v>123</v>
      </c>
      <c r="L50222" t="s">
        <v>124</v>
      </c>
      <c r="M50222" t="s">
        <v>124</v>
      </c>
      <c r="N50222" t="s">
        <v>125</v>
      </c>
      <c r="O50222" t="s">
        <v>126</v>
      </c>
      <c r="P50222" t="s">
        <v>5601</v>
      </c>
      <c r="Q50222" t="s">
        <v>32</v>
      </c>
      <c r="R50222" t="s">
        <v>161</v>
      </c>
      <c r="S50222" t="s">
        <v>5602</v>
      </c>
      <c r="T50222">
        <v>6.1920000000000002</v>
      </c>
      <c r="U50222">
        <v>4</v>
      </c>
      <c r="V50222">
        <v>0.4</v>
      </c>
      <c r="W50222">
        <v>-3.2480000000000002</v>
      </c>
      <c r="X50222">
        <v>1.08</v>
      </c>
      <c r="Y50222" t="s">
        <v>84</v>
      </c>
    </row>
    <row r="50223" spans="1:25" x14ac:dyDescent="0.25">
      <c r="A50223" t="s">
        <v>96254</v>
      </c>
      <c r="B50223" t="s">
        <v>45458</v>
      </c>
      <c r="C50223" s="1"/>
      <c r="D50223" s="1">
        <v>41640</v>
      </c>
      <c r="G50223" t="s">
        <v>48</v>
      </c>
      <c r="H50223" t="s">
        <v>704</v>
      </c>
      <c r="I50223" t="s">
        <v>705</v>
      </c>
      <c r="J50223" t="s">
        <v>100</v>
      </c>
      <c r="K50223" t="s">
        <v>361</v>
      </c>
      <c r="L50223" t="s">
        <v>362</v>
      </c>
      <c r="M50223" t="s">
        <v>41</v>
      </c>
      <c r="N50223" t="s">
        <v>42</v>
      </c>
      <c r="O50223" t="s">
        <v>43</v>
      </c>
      <c r="P50223" t="s">
        <v>21955</v>
      </c>
      <c r="Q50223" t="s">
        <v>32</v>
      </c>
      <c r="R50223" t="s">
        <v>164</v>
      </c>
      <c r="S50223" t="s">
        <v>21072</v>
      </c>
      <c r="T50223">
        <v>19.655999999999999</v>
      </c>
      <c r="U50223">
        <v>2</v>
      </c>
      <c r="V50223">
        <v>0.1</v>
      </c>
      <c r="W50223">
        <v>5.1959999999999997</v>
      </c>
      <c r="X50223">
        <v>1.05</v>
      </c>
      <c r="Y50223" t="s">
        <v>56</v>
      </c>
    </row>
    <row r="50224" spans="1:25" x14ac:dyDescent="0.25">
      <c r="A50224" t="s">
        <v>96255</v>
      </c>
      <c r="B50224" t="s">
        <v>45461</v>
      </c>
      <c r="C50224" s="1"/>
      <c r="D50224" s="1">
        <v>41730</v>
      </c>
      <c r="G50224" t="s">
        <v>24</v>
      </c>
      <c r="H50224" t="s">
        <v>3961</v>
      </c>
      <c r="I50224" t="s">
        <v>3831</v>
      </c>
      <c r="J50224" t="s">
        <v>27</v>
      </c>
      <c r="K50224" t="s">
        <v>13459</v>
      </c>
      <c r="L50224" t="s">
        <v>13459</v>
      </c>
      <c r="M50224" t="s">
        <v>124</v>
      </c>
      <c r="N50224" t="s">
        <v>125</v>
      </c>
      <c r="O50224" t="s">
        <v>126</v>
      </c>
      <c r="P50224" t="s">
        <v>8653</v>
      </c>
      <c r="Q50224" t="s">
        <v>32</v>
      </c>
      <c r="R50224" t="s">
        <v>164</v>
      </c>
      <c r="S50224" t="s">
        <v>3503</v>
      </c>
      <c r="T50224">
        <v>13.608000000000001</v>
      </c>
      <c r="U50224">
        <v>3</v>
      </c>
      <c r="V50224">
        <v>0.4</v>
      </c>
      <c r="W50224">
        <v>-6.6120000000000001</v>
      </c>
      <c r="X50224">
        <v>0.99</v>
      </c>
      <c r="Y50224" t="s">
        <v>35</v>
      </c>
    </row>
    <row r="50225" spans="1:25" x14ac:dyDescent="0.25">
      <c r="A50225" t="s">
        <v>96256</v>
      </c>
      <c r="B50225" t="s">
        <v>45486</v>
      </c>
      <c r="C50225" s="1"/>
      <c r="D50225" s="1">
        <v>41791</v>
      </c>
      <c r="G50225" t="s">
        <v>24</v>
      </c>
      <c r="H50225" t="s">
        <v>9212</v>
      </c>
      <c r="I50225" t="s">
        <v>9213</v>
      </c>
      <c r="J50225" t="s">
        <v>60</v>
      </c>
      <c r="K50225" t="s">
        <v>43665</v>
      </c>
      <c r="L50225" t="s">
        <v>1303</v>
      </c>
      <c r="M50225" t="s">
        <v>539</v>
      </c>
      <c r="N50225" t="s">
        <v>125</v>
      </c>
      <c r="O50225" t="s">
        <v>157</v>
      </c>
      <c r="P50225" t="s">
        <v>19236</v>
      </c>
      <c r="Q50225" t="s">
        <v>32</v>
      </c>
      <c r="R50225" t="s">
        <v>66</v>
      </c>
      <c r="S50225" t="s">
        <v>14309</v>
      </c>
      <c r="T50225">
        <v>29.32</v>
      </c>
      <c r="U50225">
        <v>2</v>
      </c>
      <c r="V50225">
        <v>0</v>
      </c>
      <c r="W50225">
        <v>10.52</v>
      </c>
      <c r="X50225">
        <v>0.72</v>
      </c>
      <c r="Y50225" t="s">
        <v>35</v>
      </c>
    </row>
    <row r="50226" spans="1:25" x14ac:dyDescent="0.25">
      <c r="A50226" t="s">
        <v>96257</v>
      </c>
      <c r="B50226" t="s">
        <v>45487</v>
      </c>
      <c r="C50226" s="1"/>
      <c r="D50226" s="1">
        <v>41791</v>
      </c>
      <c r="G50226" t="s">
        <v>24</v>
      </c>
      <c r="H50226" t="s">
        <v>3644</v>
      </c>
      <c r="I50226" t="s">
        <v>3645</v>
      </c>
      <c r="J50226" t="s">
        <v>100</v>
      </c>
      <c r="K50226" t="s">
        <v>5454</v>
      </c>
      <c r="L50226" t="s">
        <v>5455</v>
      </c>
      <c r="M50226" t="s">
        <v>41</v>
      </c>
      <c r="N50226" t="s">
        <v>42</v>
      </c>
      <c r="O50226" t="s">
        <v>43</v>
      </c>
      <c r="P50226" t="s">
        <v>4559</v>
      </c>
      <c r="Q50226" t="s">
        <v>32</v>
      </c>
      <c r="R50226" t="s">
        <v>345</v>
      </c>
      <c r="S50226" t="s">
        <v>4560</v>
      </c>
      <c r="T50226">
        <v>10.242000000000001</v>
      </c>
      <c r="U50226">
        <v>1</v>
      </c>
      <c r="V50226">
        <v>0.4</v>
      </c>
      <c r="W50226">
        <v>-1.038</v>
      </c>
      <c r="X50226">
        <v>0.51</v>
      </c>
      <c r="Y50226" t="s">
        <v>35</v>
      </c>
    </row>
    <row r="50227" spans="1:25" x14ac:dyDescent="0.25">
      <c r="A50227" t="s">
        <v>96258</v>
      </c>
      <c r="B50227" t="s">
        <v>45482</v>
      </c>
      <c r="C50227" s="1"/>
      <c r="D50227" s="1">
        <v>41699</v>
      </c>
      <c r="G50227" t="s">
        <v>24</v>
      </c>
      <c r="H50227" t="s">
        <v>23395</v>
      </c>
      <c r="I50227" t="s">
        <v>10438</v>
      </c>
      <c r="J50227" t="s">
        <v>27</v>
      </c>
      <c r="K50227" t="s">
        <v>13450</v>
      </c>
      <c r="L50227" t="s">
        <v>13450</v>
      </c>
      <c r="M50227" t="s">
        <v>13451</v>
      </c>
      <c r="N50227" t="s">
        <v>30</v>
      </c>
      <c r="O50227" t="s">
        <v>30</v>
      </c>
      <c r="P50227" t="s">
        <v>13106</v>
      </c>
      <c r="Q50227" t="s">
        <v>32</v>
      </c>
      <c r="R50227" t="s">
        <v>161</v>
      </c>
      <c r="S50227" t="s">
        <v>13107</v>
      </c>
      <c r="T50227">
        <v>6.12</v>
      </c>
      <c r="U50227">
        <v>1</v>
      </c>
      <c r="V50227">
        <v>0</v>
      </c>
      <c r="W50227">
        <v>0.24</v>
      </c>
      <c r="X50227">
        <v>0.44</v>
      </c>
      <c r="Y50227" t="s">
        <v>35</v>
      </c>
    </row>
    <row r="50228" spans="1:25" x14ac:dyDescent="0.25">
      <c r="A50228" t="s">
        <v>96259</v>
      </c>
      <c r="B50228" t="s">
        <v>45488</v>
      </c>
      <c r="C50228" s="1"/>
      <c r="D50228" s="1">
        <v>41730</v>
      </c>
      <c r="G50228" t="s">
        <v>24</v>
      </c>
      <c r="H50228" t="s">
        <v>28990</v>
      </c>
      <c r="I50228" t="s">
        <v>11593</v>
      </c>
      <c r="J50228" t="s">
        <v>27</v>
      </c>
      <c r="K50228" t="s">
        <v>11405</v>
      </c>
      <c r="L50228" t="s">
        <v>11405</v>
      </c>
      <c r="M50228" t="s">
        <v>557</v>
      </c>
      <c r="N50228" t="s">
        <v>53</v>
      </c>
      <c r="O50228" t="s">
        <v>53</v>
      </c>
      <c r="P50228" t="s">
        <v>4422</v>
      </c>
      <c r="Q50228" t="s">
        <v>32</v>
      </c>
      <c r="R50228" t="s">
        <v>161</v>
      </c>
      <c r="S50228" t="s">
        <v>709</v>
      </c>
      <c r="T50228">
        <v>6.4320000000000004</v>
      </c>
      <c r="U50228">
        <v>2</v>
      </c>
      <c r="V50228">
        <v>0.6</v>
      </c>
      <c r="W50228">
        <v>-2.9279999999999999</v>
      </c>
      <c r="X50228">
        <v>0.3</v>
      </c>
      <c r="Y50228" t="s">
        <v>35</v>
      </c>
    </row>
    <row r="50229" spans="1:25" x14ac:dyDescent="0.25">
      <c r="A50229" t="s">
        <v>96260</v>
      </c>
      <c r="B50229" t="s">
        <v>45484</v>
      </c>
      <c r="C50229" s="1"/>
      <c r="D50229" s="1">
        <v>41730</v>
      </c>
      <c r="G50229" t="s">
        <v>24</v>
      </c>
      <c r="H50229" t="s">
        <v>10815</v>
      </c>
      <c r="I50229" t="s">
        <v>10816</v>
      </c>
      <c r="J50229" t="s">
        <v>100</v>
      </c>
      <c r="K50229" t="s">
        <v>6854</v>
      </c>
      <c r="L50229" t="s">
        <v>3466</v>
      </c>
      <c r="M50229" t="s">
        <v>91</v>
      </c>
      <c r="N50229" t="s">
        <v>92</v>
      </c>
      <c r="O50229" t="s">
        <v>157</v>
      </c>
      <c r="P50229" t="s">
        <v>477</v>
      </c>
      <c r="Q50229" t="s">
        <v>32</v>
      </c>
      <c r="R50229" t="s">
        <v>161</v>
      </c>
      <c r="S50229" t="s">
        <v>478</v>
      </c>
      <c r="T50229">
        <v>2.8079999999999998</v>
      </c>
      <c r="U50229">
        <v>3</v>
      </c>
      <c r="V50229">
        <v>0.7</v>
      </c>
      <c r="W50229">
        <v>-1.9656</v>
      </c>
      <c r="X50229">
        <v>0.24</v>
      </c>
      <c r="Y50229" t="s">
        <v>35</v>
      </c>
    </row>
    <row r="50230" spans="1:25" x14ac:dyDescent="0.25">
      <c r="A50230" t="s">
        <v>96261</v>
      </c>
      <c r="B50230" t="s">
        <v>45489</v>
      </c>
      <c r="C50230" s="1"/>
      <c r="D50230" s="1">
        <v>42036</v>
      </c>
      <c r="G50230" t="s">
        <v>86</v>
      </c>
      <c r="H50230" t="s">
        <v>10163</v>
      </c>
      <c r="I50230" t="s">
        <v>3106</v>
      </c>
      <c r="J50230" t="s">
        <v>100</v>
      </c>
      <c r="K50230" t="s">
        <v>4781</v>
      </c>
      <c r="L50230" t="s">
        <v>4782</v>
      </c>
      <c r="M50230" t="s">
        <v>4783</v>
      </c>
      <c r="N50230" t="s">
        <v>63</v>
      </c>
      <c r="O50230" t="s">
        <v>126</v>
      </c>
      <c r="P50230" t="s">
        <v>10465</v>
      </c>
      <c r="Q50230" t="s">
        <v>81</v>
      </c>
      <c r="R50230" t="s">
        <v>82</v>
      </c>
      <c r="S50230" t="s">
        <v>9119</v>
      </c>
      <c r="T50230">
        <v>1913.4</v>
      </c>
      <c r="U50230">
        <v>10</v>
      </c>
      <c r="V50230">
        <v>0</v>
      </c>
      <c r="W50230">
        <v>899.1</v>
      </c>
      <c r="X50230">
        <v>236.49</v>
      </c>
      <c r="Y50230" t="s">
        <v>84</v>
      </c>
    </row>
    <row r="50231" spans="1:25" x14ac:dyDescent="0.25">
      <c r="A50231" t="s">
        <v>96262</v>
      </c>
      <c r="B50231" t="s">
        <v>45490</v>
      </c>
      <c r="C50231" s="1"/>
      <c r="D50231" s="1">
        <v>42036</v>
      </c>
      <c r="G50231" t="s">
        <v>86</v>
      </c>
      <c r="H50231" t="s">
        <v>19422</v>
      </c>
      <c r="I50231" t="s">
        <v>952</v>
      </c>
      <c r="J50231" t="s">
        <v>27</v>
      </c>
      <c r="K50231" t="s">
        <v>45491</v>
      </c>
      <c r="L50231" t="s">
        <v>45491</v>
      </c>
      <c r="M50231" t="s">
        <v>13451</v>
      </c>
      <c r="N50231" t="s">
        <v>30</v>
      </c>
      <c r="O50231" t="s">
        <v>30</v>
      </c>
      <c r="P50231" t="s">
        <v>20342</v>
      </c>
      <c r="Q50231" t="s">
        <v>69</v>
      </c>
      <c r="R50231" t="s">
        <v>216</v>
      </c>
      <c r="S50231" t="s">
        <v>2884</v>
      </c>
      <c r="T50231">
        <v>1094.22</v>
      </c>
      <c r="U50231">
        <v>6</v>
      </c>
      <c r="V50231">
        <v>0</v>
      </c>
      <c r="W50231">
        <v>317.16000000000003</v>
      </c>
      <c r="X50231">
        <v>184.6</v>
      </c>
      <c r="Y50231" t="s">
        <v>35</v>
      </c>
    </row>
    <row r="50232" spans="1:25" x14ac:dyDescent="0.25">
      <c r="A50232" t="s">
        <v>96263</v>
      </c>
      <c r="B50232" t="s">
        <v>45492</v>
      </c>
      <c r="C50232" s="1"/>
      <c r="D50232" s="1">
        <v>42064</v>
      </c>
      <c r="G50232" t="s">
        <v>24</v>
      </c>
      <c r="H50232" t="s">
        <v>776</v>
      </c>
      <c r="I50232" t="s">
        <v>777</v>
      </c>
      <c r="J50232" t="s">
        <v>27</v>
      </c>
      <c r="K50232" t="s">
        <v>29179</v>
      </c>
      <c r="L50232" t="s">
        <v>6120</v>
      </c>
      <c r="M50232" t="s">
        <v>539</v>
      </c>
      <c r="N50232" t="s">
        <v>125</v>
      </c>
      <c r="O50232" t="s">
        <v>157</v>
      </c>
      <c r="P50232" t="s">
        <v>21102</v>
      </c>
      <c r="Q50232" t="s">
        <v>69</v>
      </c>
      <c r="R50232" t="s">
        <v>95</v>
      </c>
      <c r="S50232" t="s">
        <v>17277</v>
      </c>
      <c r="T50232">
        <v>1830.78</v>
      </c>
      <c r="U50232">
        <v>7</v>
      </c>
      <c r="V50232">
        <v>0</v>
      </c>
      <c r="W50232">
        <v>768.88</v>
      </c>
      <c r="X50232">
        <v>155.85</v>
      </c>
      <c r="Y50232" t="s">
        <v>56</v>
      </c>
    </row>
    <row r="50233" spans="1:25" x14ac:dyDescent="0.25">
      <c r="A50233" t="s">
        <v>96264</v>
      </c>
      <c r="B50233" t="s">
        <v>45493</v>
      </c>
      <c r="C50233" s="1"/>
      <c r="D50233" s="1">
        <v>42036</v>
      </c>
      <c r="G50233" t="s">
        <v>48</v>
      </c>
      <c r="H50233" t="s">
        <v>225</v>
      </c>
      <c r="I50233" t="s">
        <v>226</v>
      </c>
      <c r="J50233" t="s">
        <v>27</v>
      </c>
      <c r="K50233" t="s">
        <v>9107</v>
      </c>
      <c r="L50233" t="s">
        <v>1202</v>
      </c>
      <c r="M50233" t="s">
        <v>91</v>
      </c>
      <c r="N50233" t="s">
        <v>92</v>
      </c>
      <c r="O50233" t="s">
        <v>157</v>
      </c>
      <c r="P50233" t="s">
        <v>4333</v>
      </c>
      <c r="Q50233" t="s">
        <v>69</v>
      </c>
      <c r="R50233" t="s">
        <v>216</v>
      </c>
      <c r="S50233" t="s">
        <v>4334</v>
      </c>
      <c r="T50233">
        <v>1207.8399999999999</v>
      </c>
      <c r="U50233">
        <v>8</v>
      </c>
      <c r="V50233">
        <v>0</v>
      </c>
      <c r="W50233">
        <v>314.03840000000002</v>
      </c>
      <c r="X50233">
        <v>139.47</v>
      </c>
      <c r="Y50233" t="s">
        <v>35</v>
      </c>
    </row>
    <row r="50234" spans="1:25" x14ac:dyDescent="0.25">
      <c r="A50234" t="s">
        <v>96265</v>
      </c>
      <c r="B50234" t="s">
        <v>45494</v>
      </c>
      <c r="C50234" s="1"/>
      <c r="D50234" s="1">
        <v>42005</v>
      </c>
      <c r="G50234" t="s">
        <v>48</v>
      </c>
      <c r="H50234" t="s">
        <v>4751</v>
      </c>
      <c r="I50234" t="s">
        <v>4752</v>
      </c>
      <c r="J50234" t="s">
        <v>27</v>
      </c>
      <c r="K50234" t="s">
        <v>5454</v>
      </c>
      <c r="L50234" t="s">
        <v>5455</v>
      </c>
      <c r="M50234" t="s">
        <v>41</v>
      </c>
      <c r="N50234" t="s">
        <v>42</v>
      </c>
      <c r="O50234" t="s">
        <v>43</v>
      </c>
      <c r="P50234" t="s">
        <v>2132</v>
      </c>
      <c r="Q50234" t="s">
        <v>69</v>
      </c>
      <c r="R50234" t="s">
        <v>216</v>
      </c>
      <c r="S50234" t="s">
        <v>2133</v>
      </c>
      <c r="T50234">
        <v>433.98</v>
      </c>
      <c r="U50234">
        <v>5</v>
      </c>
      <c r="V50234">
        <v>0.4</v>
      </c>
      <c r="W50234">
        <v>-166.47</v>
      </c>
      <c r="X50234">
        <v>124.63</v>
      </c>
      <c r="Y50234" t="s">
        <v>84</v>
      </c>
    </row>
    <row r="50235" spans="1:25" x14ac:dyDescent="0.25">
      <c r="A50235" t="s">
        <v>96266</v>
      </c>
      <c r="B50235" t="s">
        <v>45495</v>
      </c>
      <c r="C50235" s="1"/>
      <c r="D50235" s="1">
        <v>42005</v>
      </c>
      <c r="G50235" t="s">
        <v>48</v>
      </c>
      <c r="H50235" t="s">
        <v>1445</v>
      </c>
      <c r="I50235" t="s">
        <v>1446</v>
      </c>
      <c r="J50235" t="s">
        <v>27</v>
      </c>
      <c r="K50235" t="s">
        <v>5560</v>
      </c>
      <c r="L50235" t="s">
        <v>1605</v>
      </c>
      <c r="M50235" t="s">
        <v>292</v>
      </c>
      <c r="N50235" t="s">
        <v>42</v>
      </c>
      <c r="O50235" t="s">
        <v>293</v>
      </c>
      <c r="P50235" t="s">
        <v>26430</v>
      </c>
      <c r="Q50235" t="s">
        <v>32</v>
      </c>
      <c r="R50235" t="s">
        <v>33</v>
      </c>
      <c r="S50235" t="s">
        <v>11612</v>
      </c>
      <c r="T50235">
        <v>457.16399999999999</v>
      </c>
      <c r="U50235">
        <v>9</v>
      </c>
      <c r="V50235">
        <v>0.17</v>
      </c>
      <c r="W50235">
        <v>65.933999999999997</v>
      </c>
      <c r="X50235">
        <v>101.88</v>
      </c>
      <c r="Y50235" t="s">
        <v>56</v>
      </c>
    </row>
    <row r="50236" spans="1:25" x14ac:dyDescent="0.25">
      <c r="A50236" t="s">
        <v>96267</v>
      </c>
      <c r="B50236" t="s">
        <v>45489</v>
      </c>
      <c r="C50236" s="1"/>
      <c r="D50236" s="1">
        <v>42036</v>
      </c>
      <c r="G50236" t="s">
        <v>86</v>
      </c>
      <c r="H50236" t="s">
        <v>10163</v>
      </c>
      <c r="I50236" t="s">
        <v>3106</v>
      </c>
      <c r="J50236" t="s">
        <v>100</v>
      </c>
      <c r="K50236" t="s">
        <v>4781</v>
      </c>
      <c r="L50236" t="s">
        <v>4782</v>
      </c>
      <c r="M50236" t="s">
        <v>4783</v>
      </c>
      <c r="N50236" t="s">
        <v>63</v>
      </c>
      <c r="O50236" t="s">
        <v>126</v>
      </c>
      <c r="P50236" t="s">
        <v>29653</v>
      </c>
      <c r="Q50236" t="s">
        <v>81</v>
      </c>
      <c r="R50236" t="s">
        <v>267</v>
      </c>
      <c r="S50236" t="s">
        <v>15553</v>
      </c>
      <c r="T50236">
        <v>292.44</v>
      </c>
      <c r="U50236">
        <v>4</v>
      </c>
      <c r="V50236">
        <v>0</v>
      </c>
      <c r="W50236">
        <v>35.04</v>
      </c>
      <c r="X50236">
        <v>69.63</v>
      </c>
      <c r="Y50236" t="s">
        <v>84</v>
      </c>
    </row>
    <row r="50237" spans="1:25" x14ac:dyDescent="0.25">
      <c r="A50237" t="s">
        <v>96268</v>
      </c>
      <c r="B50237" t="s">
        <v>45496</v>
      </c>
      <c r="C50237" s="1"/>
      <c r="D50237" s="1">
        <v>42005</v>
      </c>
      <c r="G50237" t="s">
        <v>86</v>
      </c>
      <c r="H50237" t="s">
        <v>5499</v>
      </c>
      <c r="I50237" t="s">
        <v>5500</v>
      </c>
      <c r="J50237" t="s">
        <v>27</v>
      </c>
      <c r="K50237" t="s">
        <v>1392</v>
      </c>
      <c r="L50237" t="s">
        <v>1393</v>
      </c>
      <c r="M50237" t="s">
        <v>1394</v>
      </c>
      <c r="N50237" t="s">
        <v>42</v>
      </c>
      <c r="O50237" t="s">
        <v>293</v>
      </c>
      <c r="P50237" t="s">
        <v>10681</v>
      </c>
      <c r="Q50237" t="s">
        <v>69</v>
      </c>
      <c r="R50237" t="s">
        <v>95</v>
      </c>
      <c r="S50237" t="s">
        <v>2725</v>
      </c>
      <c r="T50237">
        <v>387.26100000000002</v>
      </c>
      <c r="U50237">
        <v>5</v>
      </c>
      <c r="V50237">
        <v>0.37</v>
      </c>
      <c r="W50237">
        <v>-123.039</v>
      </c>
      <c r="X50237">
        <v>68.73</v>
      </c>
      <c r="Y50237" t="s">
        <v>56</v>
      </c>
    </row>
    <row r="50238" spans="1:25" x14ac:dyDescent="0.25">
      <c r="A50238" t="s">
        <v>96269</v>
      </c>
      <c r="B50238" t="s">
        <v>45496</v>
      </c>
      <c r="C50238" s="1"/>
      <c r="D50238" s="1">
        <v>42005</v>
      </c>
      <c r="G50238" t="s">
        <v>86</v>
      </c>
      <c r="H50238" t="s">
        <v>5499</v>
      </c>
      <c r="I50238" t="s">
        <v>5500</v>
      </c>
      <c r="J50238" t="s">
        <v>27</v>
      </c>
      <c r="K50238" t="s">
        <v>1392</v>
      </c>
      <c r="L50238" t="s">
        <v>1393</v>
      </c>
      <c r="M50238" t="s">
        <v>1394</v>
      </c>
      <c r="N50238" t="s">
        <v>42</v>
      </c>
      <c r="O50238" t="s">
        <v>293</v>
      </c>
      <c r="P50238" t="s">
        <v>1599</v>
      </c>
      <c r="Q50238" t="s">
        <v>69</v>
      </c>
      <c r="R50238" t="s">
        <v>95</v>
      </c>
      <c r="S50238" t="s">
        <v>1600</v>
      </c>
      <c r="T50238">
        <v>271.76310000000001</v>
      </c>
      <c r="U50238">
        <v>3</v>
      </c>
      <c r="V50238">
        <v>0.37</v>
      </c>
      <c r="W50238">
        <v>-69.066900000000004</v>
      </c>
      <c r="X50238">
        <v>68.069999999999993</v>
      </c>
      <c r="Y50238" t="s">
        <v>56</v>
      </c>
    </row>
    <row r="50239" spans="1:25" x14ac:dyDescent="0.25">
      <c r="A50239" t="s">
        <v>96270</v>
      </c>
      <c r="B50239" t="s">
        <v>45489</v>
      </c>
      <c r="C50239" s="1"/>
      <c r="D50239" s="1">
        <v>42036</v>
      </c>
      <c r="G50239" t="s">
        <v>86</v>
      </c>
      <c r="H50239" t="s">
        <v>10163</v>
      </c>
      <c r="I50239" t="s">
        <v>3106</v>
      </c>
      <c r="J50239" t="s">
        <v>100</v>
      </c>
      <c r="K50239" t="s">
        <v>4781</v>
      </c>
      <c r="L50239" t="s">
        <v>4782</v>
      </c>
      <c r="M50239" t="s">
        <v>4783</v>
      </c>
      <c r="N50239" t="s">
        <v>63</v>
      </c>
      <c r="O50239" t="s">
        <v>126</v>
      </c>
      <c r="P50239" t="s">
        <v>1419</v>
      </c>
      <c r="Q50239" t="s">
        <v>32</v>
      </c>
      <c r="R50239" t="s">
        <v>144</v>
      </c>
      <c r="S50239" t="s">
        <v>12190</v>
      </c>
      <c r="T50239">
        <v>151.56</v>
      </c>
      <c r="U50239">
        <v>3</v>
      </c>
      <c r="V50239">
        <v>0</v>
      </c>
      <c r="W50239">
        <v>43.92</v>
      </c>
      <c r="X50239">
        <v>57.25</v>
      </c>
      <c r="Y50239" t="s">
        <v>84</v>
      </c>
    </row>
    <row r="50240" spans="1:25" x14ac:dyDescent="0.25">
      <c r="A50240" t="s">
        <v>96271</v>
      </c>
      <c r="B50240" t="s">
        <v>40136</v>
      </c>
      <c r="C50240" s="1"/>
      <c r="D50240" s="1">
        <v>42036</v>
      </c>
      <c r="G50240" t="s">
        <v>48</v>
      </c>
      <c r="H50240" t="s">
        <v>6990</v>
      </c>
      <c r="I50240" t="s">
        <v>6991</v>
      </c>
      <c r="J50240" t="s">
        <v>27</v>
      </c>
      <c r="K50240" t="s">
        <v>18791</v>
      </c>
      <c r="L50240" t="s">
        <v>2963</v>
      </c>
      <c r="M50240" t="s">
        <v>142</v>
      </c>
      <c r="N50240" t="s">
        <v>63</v>
      </c>
      <c r="O50240" t="s">
        <v>126</v>
      </c>
      <c r="P50240" t="s">
        <v>22561</v>
      </c>
      <c r="Q50240" t="s">
        <v>69</v>
      </c>
      <c r="R50240" t="s">
        <v>95</v>
      </c>
      <c r="S50240" t="s">
        <v>9729</v>
      </c>
      <c r="T50240">
        <v>370.92599999999999</v>
      </c>
      <c r="U50240">
        <v>1</v>
      </c>
      <c r="V50240">
        <v>0.1</v>
      </c>
      <c r="W50240">
        <v>98.885999999999996</v>
      </c>
      <c r="X50240">
        <v>56.89</v>
      </c>
      <c r="Y50240" t="s">
        <v>56</v>
      </c>
    </row>
    <row r="50241" spans="1:25" x14ac:dyDescent="0.25">
      <c r="A50241" t="s">
        <v>96272</v>
      </c>
      <c r="B50241" t="s">
        <v>45497</v>
      </c>
      <c r="C50241" s="1"/>
      <c r="D50241" s="1">
        <v>42125</v>
      </c>
      <c r="G50241" t="s">
        <v>24</v>
      </c>
      <c r="H50241" t="s">
        <v>6149</v>
      </c>
      <c r="I50241" t="s">
        <v>6150</v>
      </c>
      <c r="J50241" t="s">
        <v>27</v>
      </c>
      <c r="K50241" t="s">
        <v>421</v>
      </c>
      <c r="L50241" t="s">
        <v>422</v>
      </c>
      <c r="M50241" t="s">
        <v>423</v>
      </c>
      <c r="N50241" t="s">
        <v>42</v>
      </c>
      <c r="O50241" t="s">
        <v>293</v>
      </c>
      <c r="P50241" t="s">
        <v>18252</v>
      </c>
      <c r="Q50241" t="s">
        <v>69</v>
      </c>
      <c r="R50241" t="s">
        <v>95</v>
      </c>
      <c r="S50241" t="s">
        <v>2725</v>
      </c>
      <c r="T50241">
        <v>484.029</v>
      </c>
      <c r="U50241">
        <v>6</v>
      </c>
      <c r="V50241">
        <v>0.35</v>
      </c>
      <c r="W50241">
        <v>29.709</v>
      </c>
      <c r="X50241">
        <v>54.96</v>
      </c>
      <c r="Y50241" t="s">
        <v>276</v>
      </c>
    </row>
    <row r="50242" spans="1:25" x14ac:dyDescent="0.25">
      <c r="A50242" t="s">
        <v>96273</v>
      </c>
      <c r="B50242" t="s">
        <v>45496</v>
      </c>
      <c r="C50242" s="1"/>
      <c r="D50242" s="1">
        <v>42005</v>
      </c>
      <c r="G50242" t="s">
        <v>86</v>
      </c>
      <c r="H50242" t="s">
        <v>5499</v>
      </c>
      <c r="I50242" t="s">
        <v>5500</v>
      </c>
      <c r="J50242" t="s">
        <v>27</v>
      </c>
      <c r="K50242" t="s">
        <v>1392</v>
      </c>
      <c r="L50242" t="s">
        <v>1393</v>
      </c>
      <c r="M50242" t="s">
        <v>1394</v>
      </c>
      <c r="N50242" t="s">
        <v>42</v>
      </c>
      <c r="O50242" t="s">
        <v>293</v>
      </c>
      <c r="P50242" t="s">
        <v>25457</v>
      </c>
      <c r="Q50242" t="s">
        <v>81</v>
      </c>
      <c r="R50242" t="s">
        <v>149</v>
      </c>
      <c r="S50242" t="s">
        <v>1571</v>
      </c>
      <c r="T50242">
        <v>327.44459999999998</v>
      </c>
      <c r="U50242">
        <v>14</v>
      </c>
      <c r="V50242">
        <v>0.47</v>
      </c>
      <c r="W50242">
        <v>-92.975399999999993</v>
      </c>
      <c r="X50242">
        <v>44.8</v>
      </c>
      <c r="Y50242" t="s">
        <v>56</v>
      </c>
    </row>
    <row r="50243" spans="1:25" x14ac:dyDescent="0.25">
      <c r="A50243" t="s">
        <v>96274</v>
      </c>
      <c r="B50243" t="s">
        <v>44247</v>
      </c>
      <c r="C50243" s="1"/>
      <c r="D50243" s="1">
        <v>42095</v>
      </c>
      <c r="G50243" t="s">
        <v>24</v>
      </c>
      <c r="H50243" t="s">
        <v>5054</v>
      </c>
      <c r="I50243" t="s">
        <v>5055</v>
      </c>
      <c r="J50243" t="s">
        <v>27</v>
      </c>
      <c r="K50243" t="s">
        <v>12104</v>
      </c>
      <c r="L50243" t="s">
        <v>3821</v>
      </c>
      <c r="M50243" t="s">
        <v>142</v>
      </c>
      <c r="N50243" t="s">
        <v>63</v>
      </c>
      <c r="O50243" t="s">
        <v>126</v>
      </c>
      <c r="P50243" t="s">
        <v>45498</v>
      </c>
      <c r="Q50243" t="s">
        <v>69</v>
      </c>
      <c r="R50243" t="s">
        <v>247</v>
      </c>
      <c r="S50243" t="s">
        <v>27706</v>
      </c>
      <c r="T50243">
        <v>588.02250000000004</v>
      </c>
      <c r="U50243">
        <v>1</v>
      </c>
      <c r="V50243">
        <v>0.35</v>
      </c>
      <c r="W50243">
        <v>-27.157499999999999</v>
      </c>
      <c r="X50243">
        <v>36.25</v>
      </c>
      <c r="Y50243" t="s">
        <v>35</v>
      </c>
    </row>
    <row r="50244" spans="1:25" x14ac:dyDescent="0.25">
      <c r="A50244" t="s">
        <v>96275</v>
      </c>
      <c r="B50244" t="s">
        <v>45493</v>
      </c>
      <c r="C50244" s="1"/>
      <c r="D50244" s="1">
        <v>42036</v>
      </c>
      <c r="G50244" t="s">
        <v>48</v>
      </c>
      <c r="H50244" t="s">
        <v>225</v>
      </c>
      <c r="I50244" t="s">
        <v>226</v>
      </c>
      <c r="J50244" t="s">
        <v>27</v>
      </c>
      <c r="K50244" t="s">
        <v>9107</v>
      </c>
      <c r="L50244" t="s">
        <v>1202</v>
      </c>
      <c r="M50244" t="s">
        <v>91</v>
      </c>
      <c r="N50244" t="s">
        <v>92</v>
      </c>
      <c r="O50244" t="s">
        <v>157</v>
      </c>
      <c r="P50244" t="s">
        <v>5930</v>
      </c>
      <c r="Q50244" t="s">
        <v>69</v>
      </c>
      <c r="R50244" t="s">
        <v>216</v>
      </c>
      <c r="S50244" t="s">
        <v>5931</v>
      </c>
      <c r="T50244">
        <v>300.98</v>
      </c>
      <c r="U50244">
        <v>1</v>
      </c>
      <c r="V50244">
        <v>0</v>
      </c>
      <c r="W50244">
        <v>87.284199999999998</v>
      </c>
      <c r="X50244">
        <v>34.049999999999997</v>
      </c>
      <c r="Y50244" t="s">
        <v>35</v>
      </c>
    </row>
    <row r="50245" spans="1:25" x14ac:dyDescent="0.25">
      <c r="A50245" t="s">
        <v>96276</v>
      </c>
      <c r="B50245" t="s">
        <v>45499</v>
      </c>
      <c r="C50245" s="1"/>
      <c r="D50245" s="1">
        <v>42064</v>
      </c>
      <c r="G50245" t="s">
        <v>24</v>
      </c>
      <c r="H50245" t="s">
        <v>3372</v>
      </c>
      <c r="I50245" t="s">
        <v>3373</v>
      </c>
      <c r="J50245" t="s">
        <v>27</v>
      </c>
      <c r="K50245" t="s">
        <v>1803</v>
      </c>
      <c r="L50245" t="s">
        <v>422</v>
      </c>
      <c r="M50245" t="s">
        <v>423</v>
      </c>
      <c r="N50245" t="s">
        <v>42</v>
      </c>
      <c r="O50245" t="s">
        <v>293</v>
      </c>
      <c r="P50245" t="s">
        <v>24240</v>
      </c>
      <c r="Q50245" t="s">
        <v>81</v>
      </c>
      <c r="R50245" t="s">
        <v>82</v>
      </c>
      <c r="S50245" t="s">
        <v>17722</v>
      </c>
      <c r="T50245">
        <v>333.62549999999999</v>
      </c>
      <c r="U50245">
        <v>3</v>
      </c>
      <c r="V50245">
        <v>0.35</v>
      </c>
      <c r="W50245">
        <v>-56.524500000000003</v>
      </c>
      <c r="X50245">
        <v>32.97</v>
      </c>
      <c r="Y50245" t="s">
        <v>56</v>
      </c>
    </row>
    <row r="50246" spans="1:25" x14ac:dyDescent="0.25">
      <c r="A50246" t="s">
        <v>96277</v>
      </c>
      <c r="B50246" t="s">
        <v>45499</v>
      </c>
      <c r="C50246" s="1"/>
      <c r="D50246" s="1">
        <v>42064</v>
      </c>
      <c r="G50246" t="s">
        <v>24</v>
      </c>
      <c r="H50246" t="s">
        <v>3372</v>
      </c>
      <c r="I50246" t="s">
        <v>3373</v>
      </c>
      <c r="J50246" t="s">
        <v>27</v>
      </c>
      <c r="K50246" t="s">
        <v>1803</v>
      </c>
      <c r="L50246" t="s">
        <v>422</v>
      </c>
      <c r="M50246" t="s">
        <v>423</v>
      </c>
      <c r="N50246" t="s">
        <v>42</v>
      </c>
      <c r="O50246" t="s">
        <v>293</v>
      </c>
      <c r="P50246" t="s">
        <v>4877</v>
      </c>
      <c r="Q50246" t="s">
        <v>69</v>
      </c>
      <c r="R50246" t="s">
        <v>216</v>
      </c>
      <c r="S50246" t="s">
        <v>4878</v>
      </c>
      <c r="T50246">
        <v>255.285</v>
      </c>
      <c r="U50246">
        <v>2</v>
      </c>
      <c r="V50246">
        <v>0.25</v>
      </c>
      <c r="W50246">
        <v>-47.655000000000001</v>
      </c>
      <c r="X50246">
        <v>31.33</v>
      </c>
      <c r="Y50246" t="s">
        <v>56</v>
      </c>
    </row>
    <row r="50247" spans="1:25" x14ac:dyDescent="0.25">
      <c r="A50247" t="s">
        <v>96278</v>
      </c>
      <c r="B50247" t="s">
        <v>45496</v>
      </c>
      <c r="C50247" s="1"/>
      <c r="D50247" s="1">
        <v>42005</v>
      </c>
      <c r="G50247" t="s">
        <v>86</v>
      </c>
      <c r="H50247" t="s">
        <v>5499</v>
      </c>
      <c r="I50247" t="s">
        <v>5500</v>
      </c>
      <c r="J50247" t="s">
        <v>27</v>
      </c>
      <c r="K50247" t="s">
        <v>1392</v>
      </c>
      <c r="L50247" t="s">
        <v>1393</v>
      </c>
      <c r="M50247" t="s">
        <v>1394</v>
      </c>
      <c r="N50247" t="s">
        <v>42</v>
      </c>
      <c r="O50247" t="s">
        <v>293</v>
      </c>
      <c r="P50247" t="s">
        <v>10638</v>
      </c>
      <c r="Q50247" t="s">
        <v>32</v>
      </c>
      <c r="R50247" t="s">
        <v>167</v>
      </c>
      <c r="S50247" t="s">
        <v>2647</v>
      </c>
      <c r="T50247">
        <v>118.1007</v>
      </c>
      <c r="U50247">
        <v>3</v>
      </c>
      <c r="V50247">
        <v>0.17</v>
      </c>
      <c r="W50247">
        <v>41.240699999999997</v>
      </c>
      <c r="X50247">
        <v>30.04</v>
      </c>
      <c r="Y50247" t="s">
        <v>56</v>
      </c>
    </row>
    <row r="50248" spans="1:25" x14ac:dyDescent="0.25">
      <c r="A50248" t="s">
        <v>96279</v>
      </c>
      <c r="B50248" t="s">
        <v>45500</v>
      </c>
      <c r="C50248" s="1"/>
      <c r="D50248" s="1"/>
      <c r="G50248" t="s">
        <v>258</v>
      </c>
      <c r="H50248" t="s">
        <v>25577</v>
      </c>
      <c r="I50248" t="s">
        <v>3874</v>
      </c>
      <c r="J50248" t="s">
        <v>100</v>
      </c>
      <c r="K50248" t="s">
        <v>6822</v>
      </c>
      <c r="L50248" t="s">
        <v>6823</v>
      </c>
      <c r="M50248" t="s">
        <v>6824</v>
      </c>
      <c r="N50248" t="s">
        <v>53</v>
      </c>
      <c r="O50248" t="s">
        <v>53</v>
      </c>
      <c r="P50248" t="s">
        <v>15549</v>
      </c>
      <c r="Q50248" t="s">
        <v>32</v>
      </c>
      <c r="R50248" t="s">
        <v>45</v>
      </c>
      <c r="S50248" t="s">
        <v>4197</v>
      </c>
      <c r="T50248">
        <v>157.80000000000001</v>
      </c>
      <c r="U50248">
        <v>4</v>
      </c>
      <c r="V50248">
        <v>0</v>
      </c>
      <c r="W50248">
        <v>9.36</v>
      </c>
      <c r="X50248">
        <v>27.41</v>
      </c>
      <c r="Y50248" t="s">
        <v>56</v>
      </c>
    </row>
    <row r="50249" spans="1:25" x14ac:dyDescent="0.25">
      <c r="A50249" t="s">
        <v>96280</v>
      </c>
      <c r="B50249" t="s">
        <v>45501</v>
      </c>
      <c r="C50249" s="1"/>
      <c r="D50249" s="1">
        <v>42064</v>
      </c>
      <c r="G50249" t="s">
        <v>24</v>
      </c>
      <c r="H50249" t="s">
        <v>5513</v>
      </c>
      <c r="I50249" t="s">
        <v>5514</v>
      </c>
      <c r="J50249" t="s">
        <v>27</v>
      </c>
      <c r="K50249" t="s">
        <v>1269</v>
      </c>
      <c r="L50249" t="s">
        <v>90</v>
      </c>
      <c r="M50249" t="s">
        <v>91</v>
      </c>
      <c r="N50249" t="s">
        <v>92</v>
      </c>
      <c r="O50249" t="s">
        <v>93</v>
      </c>
      <c r="P50249" t="s">
        <v>509</v>
      </c>
      <c r="Q50249" t="s">
        <v>81</v>
      </c>
      <c r="R50249" t="s">
        <v>267</v>
      </c>
      <c r="S50249" t="s">
        <v>510</v>
      </c>
      <c r="T50249">
        <v>302.37599999999998</v>
      </c>
      <c r="U50249">
        <v>3</v>
      </c>
      <c r="V50249">
        <v>0.2</v>
      </c>
      <c r="W50249">
        <v>22.6782</v>
      </c>
      <c r="X50249">
        <v>26.69</v>
      </c>
      <c r="Y50249" t="s">
        <v>35</v>
      </c>
    </row>
    <row r="50250" spans="1:25" x14ac:dyDescent="0.25">
      <c r="A50250" t="s">
        <v>96281</v>
      </c>
      <c r="B50250" t="s">
        <v>45502</v>
      </c>
      <c r="C50250" s="1"/>
      <c r="D50250" s="1"/>
      <c r="G50250" t="s">
        <v>258</v>
      </c>
      <c r="H50250" t="s">
        <v>4339</v>
      </c>
      <c r="I50250" t="s">
        <v>4340</v>
      </c>
      <c r="J50250" t="s">
        <v>27</v>
      </c>
      <c r="K50250" t="s">
        <v>756</v>
      </c>
      <c r="L50250" t="s">
        <v>757</v>
      </c>
      <c r="M50250" t="s">
        <v>758</v>
      </c>
      <c r="N50250" t="s">
        <v>30</v>
      </c>
      <c r="O50250" t="s">
        <v>30</v>
      </c>
      <c r="P50250" t="s">
        <v>27532</v>
      </c>
      <c r="Q50250" t="s">
        <v>32</v>
      </c>
      <c r="R50250" t="s">
        <v>33</v>
      </c>
      <c r="S50250" t="s">
        <v>15782</v>
      </c>
      <c r="T50250">
        <v>115.68</v>
      </c>
      <c r="U50250">
        <v>2</v>
      </c>
      <c r="V50250">
        <v>0</v>
      </c>
      <c r="W50250">
        <v>42.78</v>
      </c>
      <c r="X50250">
        <v>26.25</v>
      </c>
      <c r="Y50250" t="s">
        <v>56</v>
      </c>
    </row>
    <row r="50251" spans="1:25" x14ac:dyDescent="0.25">
      <c r="A50251" t="s">
        <v>96282</v>
      </c>
      <c r="B50251" t="s">
        <v>45503</v>
      </c>
      <c r="C50251" s="1"/>
      <c r="D50251" s="1">
        <v>42005</v>
      </c>
      <c r="G50251" t="s">
        <v>86</v>
      </c>
      <c r="H50251" t="s">
        <v>33377</v>
      </c>
      <c r="I50251" t="s">
        <v>7524</v>
      </c>
      <c r="J50251" t="s">
        <v>27</v>
      </c>
      <c r="K50251" t="s">
        <v>12869</v>
      </c>
      <c r="L50251" t="s">
        <v>2384</v>
      </c>
      <c r="M50251" t="s">
        <v>557</v>
      </c>
      <c r="N50251" t="s">
        <v>53</v>
      </c>
      <c r="O50251" t="s">
        <v>53</v>
      </c>
      <c r="P50251" t="s">
        <v>4953</v>
      </c>
      <c r="Q50251" t="s">
        <v>81</v>
      </c>
      <c r="R50251" t="s">
        <v>267</v>
      </c>
      <c r="S50251" t="s">
        <v>4954</v>
      </c>
      <c r="T50251">
        <v>135.672</v>
      </c>
      <c r="U50251">
        <v>2</v>
      </c>
      <c r="V50251">
        <v>0.6</v>
      </c>
      <c r="W50251">
        <v>-135.708</v>
      </c>
      <c r="X50251">
        <v>23.74</v>
      </c>
      <c r="Y50251" t="s">
        <v>56</v>
      </c>
    </row>
    <row r="50252" spans="1:25" x14ac:dyDescent="0.25">
      <c r="A50252" t="s">
        <v>96283</v>
      </c>
      <c r="B50252" t="s">
        <v>45504</v>
      </c>
      <c r="C50252" s="1"/>
      <c r="D50252" s="1">
        <v>42156</v>
      </c>
      <c r="G50252" t="s">
        <v>24</v>
      </c>
      <c r="H50252" t="s">
        <v>13540</v>
      </c>
      <c r="I50252" t="s">
        <v>3952</v>
      </c>
      <c r="J50252" t="s">
        <v>100</v>
      </c>
      <c r="K50252" t="s">
        <v>608</v>
      </c>
      <c r="L50252" t="s">
        <v>608</v>
      </c>
      <c r="M50252" t="s">
        <v>609</v>
      </c>
      <c r="N50252" t="s">
        <v>53</v>
      </c>
      <c r="O50252" t="s">
        <v>53</v>
      </c>
      <c r="P50252" t="s">
        <v>20117</v>
      </c>
      <c r="Q50252" t="s">
        <v>32</v>
      </c>
      <c r="R50252" t="s">
        <v>45</v>
      </c>
      <c r="S50252" t="s">
        <v>2811</v>
      </c>
      <c r="T50252">
        <v>244.98</v>
      </c>
      <c r="U50252">
        <v>6</v>
      </c>
      <c r="V50252">
        <v>0</v>
      </c>
      <c r="W50252">
        <v>39.06</v>
      </c>
      <c r="X50252">
        <v>21.7</v>
      </c>
      <c r="Y50252" t="s">
        <v>35</v>
      </c>
    </row>
    <row r="50253" spans="1:25" x14ac:dyDescent="0.25">
      <c r="A50253" t="s">
        <v>96284</v>
      </c>
      <c r="B50253" t="s">
        <v>45505</v>
      </c>
      <c r="C50253" s="1"/>
      <c r="D50253" s="1">
        <v>42064</v>
      </c>
      <c r="G50253" t="s">
        <v>24</v>
      </c>
      <c r="H50253" t="s">
        <v>14755</v>
      </c>
      <c r="I50253" t="s">
        <v>834</v>
      </c>
      <c r="J50253" t="s">
        <v>100</v>
      </c>
      <c r="K50253" t="s">
        <v>1823</v>
      </c>
      <c r="L50253" t="s">
        <v>1823</v>
      </c>
      <c r="M50253" t="s">
        <v>683</v>
      </c>
      <c r="N50253" t="s">
        <v>125</v>
      </c>
      <c r="O50253" t="s">
        <v>126</v>
      </c>
      <c r="P50253" t="s">
        <v>11231</v>
      </c>
      <c r="Q50253" t="s">
        <v>69</v>
      </c>
      <c r="R50253" t="s">
        <v>95</v>
      </c>
      <c r="S50253" t="s">
        <v>11232</v>
      </c>
      <c r="T50253">
        <v>166.12</v>
      </c>
      <c r="U50253">
        <v>2</v>
      </c>
      <c r="V50253">
        <v>0</v>
      </c>
      <c r="W50253">
        <v>44.84</v>
      </c>
      <c r="X50253">
        <v>18.64</v>
      </c>
      <c r="Y50253" t="s">
        <v>56</v>
      </c>
    </row>
    <row r="50254" spans="1:25" x14ac:dyDescent="0.25">
      <c r="A50254" t="s">
        <v>96285</v>
      </c>
      <c r="B50254" t="s">
        <v>45506</v>
      </c>
      <c r="C50254" s="1"/>
      <c r="D50254" s="1">
        <v>42125</v>
      </c>
      <c r="G50254" t="s">
        <v>24</v>
      </c>
      <c r="H50254" t="s">
        <v>14755</v>
      </c>
      <c r="I50254" t="s">
        <v>834</v>
      </c>
      <c r="J50254" t="s">
        <v>100</v>
      </c>
      <c r="K50254" t="s">
        <v>26720</v>
      </c>
      <c r="L50254" t="s">
        <v>591</v>
      </c>
      <c r="M50254" t="s">
        <v>91</v>
      </c>
      <c r="N50254" t="s">
        <v>92</v>
      </c>
      <c r="O50254" t="s">
        <v>126</v>
      </c>
      <c r="P50254" t="s">
        <v>1632</v>
      </c>
      <c r="Q50254" t="s">
        <v>32</v>
      </c>
      <c r="R50254" t="s">
        <v>66</v>
      </c>
      <c r="S50254" t="s">
        <v>18594</v>
      </c>
      <c r="T50254">
        <v>209.7</v>
      </c>
      <c r="U50254">
        <v>2</v>
      </c>
      <c r="V50254">
        <v>0</v>
      </c>
      <c r="W50254">
        <v>100.65600000000001</v>
      </c>
      <c r="X50254">
        <v>18.36</v>
      </c>
      <c r="Y50254" t="s">
        <v>35</v>
      </c>
    </row>
    <row r="50255" spans="1:25" x14ac:dyDescent="0.25">
      <c r="A50255" t="s">
        <v>96286</v>
      </c>
      <c r="B50255" t="s">
        <v>45507</v>
      </c>
      <c r="C50255" s="1"/>
      <c r="D50255" s="1">
        <v>42095</v>
      </c>
      <c r="G50255" t="s">
        <v>24</v>
      </c>
      <c r="H50255" t="s">
        <v>9837</v>
      </c>
      <c r="I50255" t="s">
        <v>9838</v>
      </c>
      <c r="J50255" t="s">
        <v>27</v>
      </c>
      <c r="K50255" t="s">
        <v>1554</v>
      </c>
      <c r="L50255" t="s">
        <v>1554</v>
      </c>
      <c r="M50255" t="s">
        <v>1555</v>
      </c>
      <c r="N50255" t="s">
        <v>42</v>
      </c>
      <c r="O50255" t="s">
        <v>293</v>
      </c>
      <c r="P50255" t="s">
        <v>15098</v>
      </c>
      <c r="Q50255" t="s">
        <v>69</v>
      </c>
      <c r="R50255" t="s">
        <v>95</v>
      </c>
      <c r="S50255" t="s">
        <v>9647</v>
      </c>
      <c r="T50255">
        <v>232.41329999999999</v>
      </c>
      <c r="U50255">
        <v>3</v>
      </c>
      <c r="V50255">
        <v>0.37</v>
      </c>
      <c r="W50255">
        <v>-107.0667</v>
      </c>
      <c r="X50255">
        <v>16.899999999999999</v>
      </c>
      <c r="Y50255" t="s">
        <v>35</v>
      </c>
    </row>
    <row r="50256" spans="1:25" x14ac:dyDescent="0.25">
      <c r="A50256" t="s">
        <v>96287</v>
      </c>
      <c r="B50256" t="s">
        <v>45508</v>
      </c>
      <c r="C50256" s="1"/>
      <c r="D50256" s="1">
        <v>42064</v>
      </c>
      <c r="G50256" t="s">
        <v>24</v>
      </c>
      <c r="H50256" t="s">
        <v>6169</v>
      </c>
      <c r="I50256" t="s">
        <v>6170</v>
      </c>
      <c r="J50256" t="s">
        <v>100</v>
      </c>
      <c r="K50256" t="s">
        <v>4856</v>
      </c>
      <c r="L50256" t="s">
        <v>4857</v>
      </c>
      <c r="M50256" t="s">
        <v>531</v>
      </c>
      <c r="N50256" t="s">
        <v>125</v>
      </c>
      <c r="O50256" t="s">
        <v>64</v>
      </c>
      <c r="P50256" t="s">
        <v>13994</v>
      </c>
      <c r="Q50256" t="s">
        <v>69</v>
      </c>
      <c r="R50256" t="s">
        <v>70</v>
      </c>
      <c r="S50256" t="s">
        <v>12126</v>
      </c>
      <c r="T50256">
        <v>217.2</v>
      </c>
      <c r="U50256">
        <v>5</v>
      </c>
      <c r="V50256">
        <v>0.4</v>
      </c>
      <c r="W50256">
        <v>25.3</v>
      </c>
      <c r="X50256">
        <v>16.43</v>
      </c>
      <c r="Y50256" t="s">
        <v>35</v>
      </c>
    </row>
    <row r="50257" spans="1:25" x14ac:dyDescent="0.25">
      <c r="A50257" t="s">
        <v>96288</v>
      </c>
      <c r="B50257" t="s">
        <v>44247</v>
      </c>
      <c r="C50257" s="1"/>
      <c r="D50257" s="1">
        <v>42095</v>
      </c>
      <c r="G50257" t="s">
        <v>24</v>
      </c>
      <c r="H50257" t="s">
        <v>5054</v>
      </c>
      <c r="I50257" t="s">
        <v>5055</v>
      </c>
      <c r="J50257" t="s">
        <v>27</v>
      </c>
      <c r="K50257" t="s">
        <v>12104</v>
      </c>
      <c r="L50257" t="s">
        <v>3821</v>
      </c>
      <c r="M50257" t="s">
        <v>142</v>
      </c>
      <c r="N50257" t="s">
        <v>63</v>
      </c>
      <c r="O50257" t="s">
        <v>126</v>
      </c>
      <c r="P50257" t="s">
        <v>16581</v>
      </c>
      <c r="Q50257" t="s">
        <v>32</v>
      </c>
      <c r="R50257" t="s">
        <v>33</v>
      </c>
      <c r="S50257" t="s">
        <v>9245</v>
      </c>
      <c r="T50257">
        <v>216</v>
      </c>
      <c r="U50257">
        <v>5</v>
      </c>
      <c r="V50257">
        <v>0.1</v>
      </c>
      <c r="W50257">
        <v>86.4</v>
      </c>
      <c r="X50257">
        <v>15.55</v>
      </c>
      <c r="Y50257" t="s">
        <v>35</v>
      </c>
    </row>
    <row r="50258" spans="1:25" x14ac:dyDescent="0.25">
      <c r="A50258" t="s">
        <v>96289</v>
      </c>
      <c r="B50258" t="s">
        <v>45509</v>
      </c>
      <c r="C50258" s="1"/>
      <c r="D50258" s="1">
        <v>42095</v>
      </c>
      <c r="G50258" t="s">
        <v>24</v>
      </c>
      <c r="H50258" t="s">
        <v>7331</v>
      </c>
      <c r="I50258" t="s">
        <v>7332</v>
      </c>
      <c r="J50258" t="s">
        <v>27</v>
      </c>
      <c r="K50258" t="s">
        <v>1609</v>
      </c>
      <c r="L50258" t="s">
        <v>598</v>
      </c>
      <c r="M50258" t="s">
        <v>41</v>
      </c>
      <c r="N50258" t="s">
        <v>42</v>
      </c>
      <c r="O50258" t="s">
        <v>43</v>
      </c>
      <c r="P50258" t="s">
        <v>7460</v>
      </c>
      <c r="Q50258" t="s">
        <v>32</v>
      </c>
      <c r="R50258" t="s">
        <v>33</v>
      </c>
      <c r="S50258" t="s">
        <v>7461</v>
      </c>
      <c r="T50258">
        <v>154.953</v>
      </c>
      <c r="U50258">
        <v>3</v>
      </c>
      <c r="V50258">
        <v>0.1</v>
      </c>
      <c r="W50258">
        <v>58.472999999999999</v>
      </c>
      <c r="X50258">
        <v>14.51</v>
      </c>
      <c r="Y50258" t="s">
        <v>35</v>
      </c>
    </row>
    <row r="50259" spans="1:25" x14ac:dyDescent="0.25">
      <c r="A50259" t="s">
        <v>96290</v>
      </c>
      <c r="B50259" t="s">
        <v>44247</v>
      </c>
      <c r="C50259" s="1"/>
      <c r="D50259" s="1">
        <v>42095</v>
      </c>
      <c r="G50259" t="s">
        <v>24</v>
      </c>
      <c r="H50259" t="s">
        <v>5054</v>
      </c>
      <c r="I50259" t="s">
        <v>5055</v>
      </c>
      <c r="J50259" t="s">
        <v>27</v>
      </c>
      <c r="K50259" t="s">
        <v>12104</v>
      </c>
      <c r="L50259" t="s">
        <v>3821</v>
      </c>
      <c r="M50259" t="s">
        <v>142</v>
      </c>
      <c r="N50259" t="s">
        <v>63</v>
      </c>
      <c r="O50259" t="s">
        <v>126</v>
      </c>
      <c r="P50259" t="s">
        <v>9479</v>
      </c>
      <c r="Q50259" t="s">
        <v>69</v>
      </c>
      <c r="R50259" t="s">
        <v>95</v>
      </c>
      <c r="S50259" t="s">
        <v>9480</v>
      </c>
      <c r="T50259">
        <v>129.03299999999999</v>
      </c>
      <c r="U50259">
        <v>1</v>
      </c>
      <c r="V50259">
        <v>0.1</v>
      </c>
      <c r="W50259">
        <v>17.193000000000001</v>
      </c>
      <c r="X50259">
        <v>14.29</v>
      </c>
      <c r="Y50259" t="s">
        <v>35</v>
      </c>
    </row>
    <row r="50260" spans="1:25" x14ac:dyDescent="0.25">
      <c r="A50260" t="s">
        <v>96291</v>
      </c>
      <c r="B50260" t="s">
        <v>23607</v>
      </c>
      <c r="C50260" s="1"/>
      <c r="D50260" s="1">
        <v>42036</v>
      </c>
      <c r="G50260" t="s">
        <v>86</v>
      </c>
      <c r="H50260" t="s">
        <v>15274</v>
      </c>
      <c r="I50260" t="s">
        <v>15275</v>
      </c>
      <c r="J50260" t="s">
        <v>27</v>
      </c>
      <c r="K50260" t="s">
        <v>45510</v>
      </c>
      <c r="L50260" t="s">
        <v>193</v>
      </c>
      <c r="M50260" t="s">
        <v>194</v>
      </c>
      <c r="N50260" t="s">
        <v>63</v>
      </c>
      <c r="O50260" t="s">
        <v>64</v>
      </c>
      <c r="P50260" t="s">
        <v>25735</v>
      </c>
      <c r="Q50260" t="s">
        <v>81</v>
      </c>
      <c r="R50260" t="s">
        <v>82</v>
      </c>
      <c r="S50260" t="s">
        <v>3762</v>
      </c>
      <c r="T50260">
        <v>288.54000000000002</v>
      </c>
      <c r="U50260">
        <v>2</v>
      </c>
      <c r="V50260">
        <v>0</v>
      </c>
      <c r="W50260">
        <v>17.28</v>
      </c>
      <c r="X50260">
        <v>14.22</v>
      </c>
      <c r="Y50260" t="s">
        <v>56</v>
      </c>
    </row>
    <row r="50261" spans="1:25" x14ac:dyDescent="0.25">
      <c r="A50261" t="s">
        <v>96292</v>
      </c>
      <c r="B50261" t="s">
        <v>45511</v>
      </c>
      <c r="C50261" s="1"/>
      <c r="D50261" s="1">
        <v>42005</v>
      </c>
      <c r="G50261" t="s">
        <v>86</v>
      </c>
      <c r="H50261" t="s">
        <v>11107</v>
      </c>
      <c r="I50261" t="s">
        <v>11108</v>
      </c>
      <c r="J50261" t="s">
        <v>27</v>
      </c>
      <c r="K50261" t="s">
        <v>13578</v>
      </c>
      <c r="L50261" t="s">
        <v>4749</v>
      </c>
      <c r="M50261" t="s">
        <v>1867</v>
      </c>
      <c r="N50261" t="s">
        <v>63</v>
      </c>
      <c r="O50261" t="s">
        <v>126</v>
      </c>
      <c r="P50261" t="s">
        <v>3006</v>
      </c>
      <c r="Q50261" t="s">
        <v>32</v>
      </c>
      <c r="R50261" t="s">
        <v>118</v>
      </c>
      <c r="S50261" t="s">
        <v>3007</v>
      </c>
      <c r="T50261">
        <v>67.739999999999995</v>
      </c>
      <c r="U50261">
        <v>2</v>
      </c>
      <c r="V50261">
        <v>0.5</v>
      </c>
      <c r="W50261">
        <v>-62.34</v>
      </c>
      <c r="X50261">
        <v>13.9</v>
      </c>
      <c r="Y50261" t="s">
        <v>56</v>
      </c>
    </row>
    <row r="50262" spans="1:25" x14ac:dyDescent="0.25">
      <c r="A50262" t="s">
        <v>96293</v>
      </c>
      <c r="B50262" t="s">
        <v>45512</v>
      </c>
      <c r="C50262" s="1"/>
      <c r="D50262" s="1">
        <v>42064</v>
      </c>
      <c r="G50262" t="s">
        <v>24</v>
      </c>
      <c r="H50262" t="s">
        <v>5186</v>
      </c>
      <c r="I50262" t="s">
        <v>5187</v>
      </c>
      <c r="J50262" t="s">
        <v>27</v>
      </c>
      <c r="K50262" t="s">
        <v>9959</v>
      </c>
      <c r="L50262" t="s">
        <v>9959</v>
      </c>
      <c r="M50262" t="s">
        <v>1005</v>
      </c>
      <c r="N50262" t="s">
        <v>125</v>
      </c>
      <c r="O50262" t="s">
        <v>1006</v>
      </c>
      <c r="P50262" t="s">
        <v>42683</v>
      </c>
      <c r="Q50262" t="s">
        <v>32</v>
      </c>
      <c r="R50262" t="s">
        <v>45</v>
      </c>
      <c r="S50262" t="s">
        <v>3009</v>
      </c>
      <c r="T50262">
        <v>173.52</v>
      </c>
      <c r="U50262">
        <v>9</v>
      </c>
      <c r="V50262">
        <v>0</v>
      </c>
      <c r="W50262">
        <v>29.34</v>
      </c>
      <c r="X50262">
        <v>13.47</v>
      </c>
      <c r="Y50262" t="s">
        <v>35</v>
      </c>
    </row>
    <row r="50263" spans="1:25" x14ac:dyDescent="0.25">
      <c r="A50263" t="s">
        <v>96294</v>
      </c>
      <c r="B50263" t="s">
        <v>45513</v>
      </c>
      <c r="C50263" s="1"/>
      <c r="D50263" s="1">
        <v>42095</v>
      </c>
      <c r="G50263" t="s">
        <v>48</v>
      </c>
      <c r="H50263" t="s">
        <v>10568</v>
      </c>
      <c r="I50263" t="s">
        <v>7393</v>
      </c>
      <c r="J50263" t="s">
        <v>27</v>
      </c>
      <c r="K50263" t="s">
        <v>2745</v>
      </c>
      <c r="L50263" t="s">
        <v>2746</v>
      </c>
      <c r="M50263" t="s">
        <v>29</v>
      </c>
      <c r="N50263" t="s">
        <v>30</v>
      </c>
      <c r="O50263" t="s">
        <v>30</v>
      </c>
      <c r="P50263" t="s">
        <v>632</v>
      </c>
      <c r="Q50263" t="s">
        <v>32</v>
      </c>
      <c r="R50263" t="s">
        <v>144</v>
      </c>
      <c r="S50263" t="s">
        <v>633</v>
      </c>
      <c r="T50263">
        <v>207.12</v>
      </c>
      <c r="U50263">
        <v>4</v>
      </c>
      <c r="V50263">
        <v>0</v>
      </c>
      <c r="W50263">
        <v>76.56</v>
      </c>
      <c r="X50263">
        <v>11.21</v>
      </c>
      <c r="Y50263" t="s">
        <v>35</v>
      </c>
    </row>
    <row r="50264" spans="1:25" x14ac:dyDescent="0.25">
      <c r="A50264" t="s">
        <v>96295</v>
      </c>
      <c r="B50264" t="s">
        <v>45514</v>
      </c>
      <c r="C50264" s="1"/>
      <c r="D50264" s="1">
        <v>42156</v>
      </c>
      <c r="G50264" t="s">
        <v>24</v>
      </c>
      <c r="H50264" t="s">
        <v>6578</v>
      </c>
      <c r="I50264" t="s">
        <v>6579</v>
      </c>
      <c r="J50264" t="s">
        <v>100</v>
      </c>
      <c r="K50264" t="s">
        <v>21804</v>
      </c>
      <c r="L50264" t="s">
        <v>90</v>
      </c>
      <c r="M50264" t="s">
        <v>91</v>
      </c>
      <c r="N50264" t="s">
        <v>92</v>
      </c>
      <c r="O50264" t="s">
        <v>93</v>
      </c>
      <c r="P50264" t="s">
        <v>7885</v>
      </c>
      <c r="Q50264" t="s">
        <v>69</v>
      </c>
      <c r="R50264" t="s">
        <v>70</v>
      </c>
      <c r="S50264" t="s">
        <v>7886</v>
      </c>
      <c r="T50264">
        <v>101.12</v>
      </c>
      <c r="U50264">
        <v>8</v>
      </c>
      <c r="V50264">
        <v>0</v>
      </c>
      <c r="W50264">
        <v>37.414400000000001</v>
      </c>
      <c r="X50264">
        <v>11.07</v>
      </c>
      <c r="Y50264" t="s">
        <v>276</v>
      </c>
    </row>
    <row r="50265" spans="1:25" x14ac:dyDescent="0.25">
      <c r="A50265" t="s">
        <v>96296</v>
      </c>
      <c r="B50265" t="s">
        <v>45515</v>
      </c>
      <c r="C50265" s="1"/>
      <c r="D50265" s="1">
        <v>42125</v>
      </c>
      <c r="G50265" t="s">
        <v>24</v>
      </c>
      <c r="H50265" t="s">
        <v>4896</v>
      </c>
      <c r="I50265" t="s">
        <v>4897</v>
      </c>
      <c r="J50265" t="s">
        <v>60</v>
      </c>
      <c r="K50265" t="s">
        <v>887</v>
      </c>
      <c r="L50265" t="s">
        <v>887</v>
      </c>
      <c r="M50265" t="s">
        <v>521</v>
      </c>
      <c r="N50265" t="s">
        <v>125</v>
      </c>
      <c r="O50265" t="s">
        <v>126</v>
      </c>
      <c r="P50265" t="s">
        <v>35092</v>
      </c>
      <c r="Q50265" t="s">
        <v>32</v>
      </c>
      <c r="R50265" t="s">
        <v>144</v>
      </c>
      <c r="S50265" t="s">
        <v>145</v>
      </c>
      <c r="T50265">
        <v>167.58</v>
      </c>
      <c r="U50265">
        <v>9</v>
      </c>
      <c r="V50265">
        <v>0</v>
      </c>
      <c r="W50265">
        <v>77.040000000000006</v>
      </c>
      <c r="X50265">
        <v>10.84</v>
      </c>
      <c r="Y50265" t="s">
        <v>35</v>
      </c>
    </row>
    <row r="50266" spans="1:25" x14ac:dyDescent="0.25">
      <c r="A50266" t="s">
        <v>96297</v>
      </c>
      <c r="B50266" t="s">
        <v>45516</v>
      </c>
      <c r="C50266" s="1"/>
      <c r="D50266" s="1">
        <v>42064</v>
      </c>
      <c r="G50266" t="s">
        <v>24</v>
      </c>
      <c r="H50266" t="s">
        <v>5490</v>
      </c>
      <c r="I50266" t="s">
        <v>5491</v>
      </c>
      <c r="J50266" t="s">
        <v>27</v>
      </c>
      <c r="K50266" t="s">
        <v>421</v>
      </c>
      <c r="L50266" t="s">
        <v>422</v>
      </c>
      <c r="M50266" t="s">
        <v>423</v>
      </c>
      <c r="N50266" t="s">
        <v>42</v>
      </c>
      <c r="O50266" t="s">
        <v>293</v>
      </c>
      <c r="P50266" t="s">
        <v>23369</v>
      </c>
      <c r="Q50266" t="s">
        <v>69</v>
      </c>
      <c r="R50266" t="s">
        <v>70</v>
      </c>
      <c r="S50266" t="s">
        <v>1416</v>
      </c>
      <c r="T50266">
        <v>247.59</v>
      </c>
      <c r="U50266">
        <v>3</v>
      </c>
      <c r="V50266">
        <v>0.25</v>
      </c>
      <c r="W50266">
        <v>39.6</v>
      </c>
      <c r="X50266">
        <v>10.29</v>
      </c>
      <c r="Y50266" t="s">
        <v>35</v>
      </c>
    </row>
    <row r="50267" spans="1:25" x14ac:dyDescent="0.25">
      <c r="A50267" t="s">
        <v>96298</v>
      </c>
      <c r="B50267" t="s">
        <v>45499</v>
      </c>
      <c r="C50267" s="1"/>
      <c r="D50267" s="1">
        <v>42064</v>
      </c>
      <c r="G50267" t="s">
        <v>24</v>
      </c>
      <c r="H50267" t="s">
        <v>3372</v>
      </c>
      <c r="I50267" t="s">
        <v>3373</v>
      </c>
      <c r="J50267" t="s">
        <v>27</v>
      </c>
      <c r="K50267" t="s">
        <v>1803</v>
      </c>
      <c r="L50267" t="s">
        <v>422</v>
      </c>
      <c r="M50267" t="s">
        <v>423</v>
      </c>
      <c r="N50267" t="s">
        <v>42</v>
      </c>
      <c r="O50267" t="s">
        <v>293</v>
      </c>
      <c r="P50267" t="s">
        <v>8133</v>
      </c>
      <c r="Q50267" t="s">
        <v>32</v>
      </c>
      <c r="R50267" t="s">
        <v>66</v>
      </c>
      <c r="S50267" t="s">
        <v>67</v>
      </c>
      <c r="T50267">
        <v>49.351500000000001</v>
      </c>
      <c r="U50267">
        <v>3</v>
      </c>
      <c r="V50267">
        <v>0.45</v>
      </c>
      <c r="W50267">
        <v>-4.5585000000000004</v>
      </c>
      <c r="X50267">
        <v>9.23</v>
      </c>
      <c r="Y50267" t="s">
        <v>56</v>
      </c>
    </row>
    <row r="50268" spans="1:25" x14ac:dyDescent="0.25">
      <c r="A50268" t="s">
        <v>96299</v>
      </c>
      <c r="B50268" t="s">
        <v>45517</v>
      </c>
      <c r="C50268" s="1"/>
      <c r="D50268" s="1">
        <v>42095</v>
      </c>
      <c r="G50268" t="s">
        <v>24</v>
      </c>
      <c r="H50268" t="s">
        <v>16859</v>
      </c>
      <c r="I50268" t="s">
        <v>5254</v>
      </c>
      <c r="J50268" t="s">
        <v>60</v>
      </c>
      <c r="K50268" t="s">
        <v>3884</v>
      </c>
      <c r="L50268" t="s">
        <v>1531</v>
      </c>
      <c r="M50268" t="s">
        <v>174</v>
      </c>
      <c r="N50268" t="s">
        <v>63</v>
      </c>
      <c r="O50268" t="s">
        <v>126</v>
      </c>
      <c r="P50268" t="s">
        <v>19211</v>
      </c>
      <c r="Q50268" t="s">
        <v>69</v>
      </c>
      <c r="R50268" t="s">
        <v>70</v>
      </c>
      <c r="S50268" t="s">
        <v>6164</v>
      </c>
      <c r="T50268">
        <v>84.84</v>
      </c>
      <c r="U50268">
        <v>2</v>
      </c>
      <c r="V50268">
        <v>0</v>
      </c>
      <c r="W50268">
        <v>12.72</v>
      </c>
      <c r="X50268">
        <v>9.0299999999999994</v>
      </c>
      <c r="Y50268" t="s">
        <v>35</v>
      </c>
    </row>
    <row r="50269" spans="1:25" x14ac:dyDescent="0.25">
      <c r="A50269" t="s">
        <v>96300</v>
      </c>
      <c r="B50269" t="s">
        <v>43546</v>
      </c>
      <c r="C50269" s="1"/>
      <c r="D50269" s="1">
        <v>42005</v>
      </c>
      <c r="G50269" t="s">
        <v>86</v>
      </c>
      <c r="H50269" t="s">
        <v>8782</v>
      </c>
      <c r="I50269" t="s">
        <v>8783</v>
      </c>
      <c r="J50269" t="s">
        <v>27</v>
      </c>
      <c r="K50269" t="s">
        <v>15122</v>
      </c>
      <c r="L50269" t="s">
        <v>562</v>
      </c>
      <c r="M50269" t="s">
        <v>142</v>
      </c>
      <c r="N50269" t="s">
        <v>63</v>
      </c>
      <c r="O50269" t="s">
        <v>126</v>
      </c>
      <c r="P50269" t="s">
        <v>17233</v>
      </c>
      <c r="Q50269" t="s">
        <v>32</v>
      </c>
      <c r="R50269" t="s">
        <v>167</v>
      </c>
      <c r="S50269" t="s">
        <v>11311</v>
      </c>
      <c r="T50269">
        <v>147.84</v>
      </c>
      <c r="U50269">
        <v>4</v>
      </c>
      <c r="V50269">
        <v>0</v>
      </c>
      <c r="W50269">
        <v>33.96</v>
      </c>
      <c r="X50269">
        <v>6.16</v>
      </c>
      <c r="Y50269" t="s">
        <v>35</v>
      </c>
    </row>
    <row r="50270" spans="1:25" x14ac:dyDescent="0.25">
      <c r="A50270" t="s">
        <v>96301</v>
      </c>
      <c r="B50270" t="s">
        <v>45518</v>
      </c>
      <c r="C50270" s="1"/>
      <c r="D50270" s="1">
        <v>42064</v>
      </c>
      <c r="G50270" t="s">
        <v>24</v>
      </c>
      <c r="H50270" t="s">
        <v>21872</v>
      </c>
      <c r="I50270" t="s">
        <v>2383</v>
      </c>
      <c r="J50270" t="s">
        <v>27</v>
      </c>
      <c r="K50270" t="s">
        <v>9977</v>
      </c>
      <c r="L50270" t="s">
        <v>193</v>
      </c>
      <c r="M50270" t="s">
        <v>194</v>
      </c>
      <c r="N50270" t="s">
        <v>63</v>
      </c>
      <c r="O50270" t="s">
        <v>64</v>
      </c>
      <c r="P50270" t="s">
        <v>14203</v>
      </c>
      <c r="Q50270" t="s">
        <v>32</v>
      </c>
      <c r="R50270" t="s">
        <v>33</v>
      </c>
      <c r="S50270" t="s">
        <v>866</v>
      </c>
      <c r="T50270">
        <v>39.42</v>
      </c>
      <c r="U50270">
        <v>2</v>
      </c>
      <c r="V50270">
        <v>0</v>
      </c>
      <c r="W50270">
        <v>2.34</v>
      </c>
      <c r="X50270">
        <v>6.02</v>
      </c>
      <c r="Y50270" t="s">
        <v>56</v>
      </c>
    </row>
    <row r="50271" spans="1:25" x14ac:dyDescent="0.25">
      <c r="A50271" t="s">
        <v>96302</v>
      </c>
      <c r="B50271" t="s">
        <v>45496</v>
      </c>
      <c r="C50271" s="1"/>
      <c r="D50271" s="1">
        <v>42005</v>
      </c>
      <c r="G50271" t="s">
        <v>86</v>
      </c>
      <c r="H50271" t="s">
        <v>5499</v>
      </c>
      <c r="I50271" t="s">
        <v>5500</v>
      </c>
      <c r="J50271" t="s">
        <v>27</v>
      </c>
      <c r="K50271" t="s">
        <v>1392</v>
      </c>
      <c r="L50271" t="s">
        <v>1393</v>
      </c>
      <c r="M50271" t="s">
        <v>1394</v>
      </c>
      <c r="N50271" t="s">
        <v>42</v>
      </c>
      <c r="O50271" t="s">
        <v>293</v>
      </c>
      <c r="P50271" t="s">
        <v>1698</v>
      </c>
      <c r="Q50271" t="s">
        <v>32</v>
      </c>
      <c r="R50271" t="s">
        <v>66</v>
      </c>
      <c r="S50271" t="s">
        <v>1699</v>
      </c>
      <c r="T50271">
        <v>27.589200000000002</v>
      </c>
      <c r="U50271">
        <v>2</v>
      </c>
      <c r="V50271">
        <v>0.17</v>
      </c>
      <c r="W50271">
        <v>6.5891999999999999</v>
      </c>
      <c r="X50271">
        <v>5.34</v>
      </c>
      <c r="Y50271" t="s">
        <v>56</v>
      </c>
    </row>
    <row r="50272" spans="1:25" x14ac:dyDescent="0.25">
      <c r="A50272" t="s">
        <v>96303</v>
      </c>
      <c r="B50272" t="s">
        <v>45496</v>
      </c>
      <c r="C50272" s="1"/>
      <c r="D50272" s="1">
        <v>42005</v>
      </c>
      <c r="G50272" t="s">
        <v>86</v>
      </c>
      <c r="H50272" t="s">
        <v>5499</v>
      </c>
      <c r="I50272" t="s">
        <v>5500</v>
      </c>
      <c r="J50272" t="s">
        <v>27</v>
      </c>
      <c r="K50272" t="s">
        <v>1392</v>
      </c>
      <c r="L50272" t="s">
        <v>1393</v>
      </c>
      <c r="M50272" t="s">
        <v>1394</v>
      </c>
      <c r="N50272" t="s">
        <v>42</v>
      </c>
      <c r="O50272" t="s">
        <v>293</v>
      </c>
      <c r="P50272" t="s">
        <v>5456</v>
      </c>
      <c r="Q50272" t="s">
        <v>32</v>
      </c>
      <c r="R50272" t="s">
        <v>144</v>
      </c>
      <c r="S50272" t="s">
        <v>5457</v>
      </c>
      <c r="T50272">
        <v>113.2452</v>
      </c>
      <c r="U50272">
        <v>3</v>
      </c>
      <c r="V50272">
        <v>0.17</v>
      </c>
      <c r="W50272">
        <v>6.7751999999999999</v>
      </c>
      <c r="X50272">
        <v>5.34</v>
      </c>
      <c r="Y50272" t="s">
        <v>56</v>
      </c>
    </row>
    <row r="50273" spans="1:25" x14ac:dyDescent="0.25">
      <c r="A50273" t="s">
        <v>96304</v>
      </c>
      <c r="B50273" t="s">
        <v>45519</v>
      </c>
      <c r="C50273" s="1"/>
      <c r="D50273" s="1">
        <v>42005</v>
      </c>
      <c r="G50273" t="s">
        <v>48</v>
      </c>
      <c r="H50273" t="s">
        <v>931</v>
      </c>
      <c r="I50273" t="s">
        <v>932</v>
      </c>
      <c r="J50273" t="s">
        <v>100</v>
      </c>
      <c r="K50273" t="s">
        <v>6275</v>
      </c>
      <c r="L50273" t="s">
        <v>5748</v>
      </c>
      <c r="M50273" t="s">
        <v>531</v>
      </c>
      <c r="N50273" t="s">
        <v>125</v>
      </c>
      <c r="O50273" t="s">
        <v>64</v>
      </c>
      <c r="P50273" t="s">
        <v>10938</v>
      </c>
      <c r="Q50273" t="s">
        <v>32</v>
      </c>
      <c r="R50273" t="s">
        <v>66</v>
      </c>
      <c r="S50273" t="s">
        <v>6098</v>
      </c>
      <c r="T50273">
        <v>161.30000000000001</v>
      </c>
      <c r="U50273">
        <v>5</v>
      </c>
      <c r="V50273">
        <v>0</v>
      </c>
      <c r="W50273">
        <v>6.4</v>
      </c>
      <c r="X50273">
        <v>4.88</v>
      </c>
      <c r="Y50273" t="s">
        <v>35</v>
      </c>
    </row>
    <row r="50274" spans="1:25" x14ac:dyDescent="0.25">
      <c r="A50274" t="s">
        <v>96305</v>
      </c>
      <c r="B50274" t="s">
        <v>45520</v>
      </c>
      <c r="C50274" s="1"/>
      <c r="D50274" s="1">
        <v>42064</v>
      </c>
      <c r="G50274" t="s">
        <v>24</v>
      </c>
      <c r="H50274" t="s">
        <v>1848</v>
      </c>
      <c r="I50274" t="s">
        <v>1849</v>
      </c>
      <c r="J50274" t="s">
        <v>27</v>
      </c>
      <c r="K50274" t="s">
        <v>19875</v>
      </c>
      <c r="L50274" t="s">
        <v>236</v>
      </c>
      <c r="M50274" t="s">
        <v>91</v>
      </c>
      <c r="N50274" t="s">
        <v>92</v>
      </c>
      <c r="O50274" t="s">
        <v>93</v>
      </c>
      <c r="P50274" t="s">
        <v>10990</v>
      </c>
      <c r="Q50274" t="s">
        <v>69</v>
      </c>
      <c r="R50274" t="s">
        <v>70</v>
      </c>
      <c r="S50274" t="s">
        <v>10991</v>
      </c>
      <c r="T50274">
        <v>68.459999999999994</v>
      </c>
      <c r="U50274">
        <v>2</v>
      </c>
      <c r="V50274">
        <v>0</v>
      </c>
      <c r="W50274">
        <v>20.538</v>
      </c>
      <c r="X50274">
        <v>4.79</v>
      </c>
      <c r="Y50274" t="s">
        <v>35</v>
      </c>
    </row>
    <row r="50275" spans="1:25" x14ac:dyDescent="0.25">
      <c r="A50275" t="s">
        <v>96306</v>
      </c>
      <c r="B50275" t="s">
        <v>45521</v>
      </c>
      <c r="C50275" s="1"/>
      <c r="D50275" s="1">
        <v>42095</v>
      </c>
      <c r="G50275" t="s">
        <v>24</v>
      </c>
      <c r="H50275" t="s">
        <v>2653</v>
      </c>
      <c r="I50275" t="s">
        <v>2654</v>
      </c>
      <c r="J50275" t="s">
        <v>60</v>
      </c>
      <c r="K50275" t="s">
        <v>3810</v>
      </c>
      <c r="L50275" t="s">
        <v>3811</v>
      </c>
      <c r="M50275" t="s">
        <v>194</v>
      </c>
      <c r="N50275" t="s">
        <v>63</v>
      </c>
      <c r="O50275" t="s">
        <v>64</v>
      </c>
      <c r="P50275" t="s">
        <v>2120</v>
      </c>
      <c r="Q50275" t="s">
        <v>69</v>
      </c>
      <c r="R50275" t="s">
        <v>216</v>
      </c>
      <c r="S50275" t="s">
        <v>2121</v>
      </c>
      <c r="T50275">
        <v>68.31</v>
      </c>
      <c r="U50275">
        <v>1</v>
      </c>
      <c r="V50275">
        <v>0</v>
      </c>
      <c r="W50275">
        <v>26.64</v>
      </c>
      <c r="X50275">
        <v>4.3899999999999997</v>
      </c>
      <c r="Y50275" t="s">
        <v>35</v>
      </c>
    </row>
    <row r="50276" spans="1:25" x14ac:dyDescent="0.25">
      <c r="A50276" t="s">
        <v>96307</v>
      </c>
      <c r="B50276" t="s">
        <v>24716</v>
      </c>
      <c r="C50276" s="1"/>
      <c r="D50276" s="1">
        <v>42064</v>
      </c>
      <c r="G50276" t="s">
        <v>24</v>
      </c>
      <c r="H50276" t="s">
        <v>11501</v>
      </c>
      <c r="I50276" t="s">
        <v>3757</v>
      </c>
      <c r="J50276" t="s">
        <v>27</v>
      </c>
      <c r="K50276" t="s">
        <v>17272</v>
      </c>
      <c r="L50276" t="s">
        <v>562</v>
      </c>
      <c r="M50276" t="s">
        <v>142</v>
      </c>
      <c r="N50276" t="s">
        <v>63</v>
      </c>
      <c r="O50276" t="s">
        <v>126</v>
      </c>
      <c r="P50276" t="s">
        <v>14203</v>
      </c>
      <c r="Q50276" t="s">
        <v>32</v>
      </c>
      <c r="R50276" t="s">
        <v>33</v>
      </c>
      <c r="S50276" t="s">
        <v>866</v>
      </c>
      <c r="T50276">
        <v>70.956000000000003</v>
      </c>
      <c r="U50276">
        <v>4</v>
      </c>
      <c r="V50276">
        <v>0.1</v>
      </c>
      <c r="W50276">
        <v>-3.2040000000000002</v>
      </c>
      <c r="X50276">
        <v>4.17</v>
      </c>
      <c r="Y50276" t="s">
        <v>35</v>
      </c>
    </row>
    <row r="50277" spans="1:25" x14ac:dyDescent="0.25">
      <c r="A50277" t="s">
        <v>96308</v>
      </c>
      <c r="B50277" t="s">
        <v>45492</v>
      </c>
      <c r="C50277" s="1"/>
      <c r="D50277" s="1">
        <v>42064</v>
      </c>
      <c r="G50277" t="s">
        <v>24</v>
      </c>
      <c r="H50277" t="s">
        <v>776</v>
      </c>
      <c r="I50277" t="s">
        <v>777</v>
      </c>
      <c r="J50277" t="s">
        <v>27</v>
      </c>
      <c r="K50277" t="s">
        <v>29179</v>
      </c>
      <c r="L50277" t="s">
        <v>6120</v>
      </c>
      <c r="M50277" t="s">
        <v>539</v>
      </c>
      <c r="N50277" t="s">
        <v>125</v>
      </c>
      <c r="O50277" t="s">
        <v>157</v>
      </c>
      <c r="P50277" t="s">
        <v>6901</v>
      </c>
      <c r="Q50277" t="s">
        <v>32</v>
      </c>
      <c r="R50277" t="s">
        <v>345</v>
      </c>
      <c r="S50277" t="s">
        <v>6725</v>
      </c>
      <c r="T50277">
        <v>44.64</v>
      </c>
      <c r="U50277">
        <v>4</v>
      </c>
      <c r="V50277">
        <v>0</v>
      </c>
      <c r="W50277">
        <v>3.52</v>
      </c>
      <c r="X50277">
        <v>4.1100000000000003</v>
      </c>
      <c r="Y50277" t="s">
        <v>56</v>
      </c>
    </row>
    <row r="50278" spans="1:25" x14ac:dyDescent="0.25">
      <c r="A50278" t="s">
        <v>96309</v>
      </c>
      <c r="B50278" t="s">
        <v>45522</v>
      </c>
      <c r="C50278" s="1"/>
      <c r="D50278" s="1">
        <v>42125</v>
      </c>
      <c r="G50278" t="s">
        <v>24</v>
      </c>
      <c r="H50278" t="s">
        <v>893</v>
      </c>
      <c r="I50278" t="s">
        <v>816</v>
      </c>
      <c r="J50278" t="s">
        <v>100</v>
      </c>
      <c r="K50278" t="s">
        <v>11510</v>
      </c>
      <c r="L50278" t="s">
        <v>3525</v>
      </c>
      <c r="M50278" t="s">
        <v>156</v>
      </c>
      <c r="N50278" t="s">
        <v>63</v>
      </c>
      <c r="O50278" t="s">
        <v>157</v>
      </c>
      <c r="P50278" t="s">
        <v>11155</v>
      </c>
      <c r="Q50278" t="s">
        <v>32</v>
      </c>
      <c r="R50278" t="s">
        <v>161</v>
      </c>
      <c r="S50278" t="s">
        <v>5300</v>
      </c>
      <c r="T50278">
        <v>45.45</v>
      </c>
      <c r="U50278">
        <v>3</v>
      </c>
      <c r="V50278">
        <v>0</v>
      </c>
      <c r="W50278">
        <v>6.3</v>
      </c>
      <c r="X50278">
        <v>3.99</v>
      </c>
      <c r="Y50278" t="s">
        <v>35</v>
      </c>
    </row>
    <row r="50279" spans="1:25" x14ac:dyDescent="0.25">
      <c r="A50279" t="s">
        <v>96310</v>
      </c>
      <c r="B50279" t="s">
        <v>45494</v>
      </c>
      <c r="C50279" s="1"/>
      <c r="D50279" s="1">
        <v>42005</v>
      </c>
      <c r="G50279" t="s">
        <v>48</v>
      </c>
      <c r="H50279" t="s">
        <v>4751</v>
      </c>
      <c r="I50279" t="s">
        <v>4752</v>
      </c>
      <c r="J50279" t="s">
        <v>27</v>
      </c>
      <c r="K50279" t="s">
        <v>5454</v>
      </c>
      <c r="L50279" t="s">
        <v>5455</v>
      </c>
      <c r="M50279" t="s">
        <v>41</v>
      </c>
      <c r="N50279" t="s">
        <v>42</v>
      </c>
      <c r="O50279" t="s">
        <v>43</v>
      </c>
      <c r="P50279" t="s">
        <v>2819</v>
      </c>
      <c r="Q50279" t="s">
        <v>32</v>
      </c>
      <c r="R50279" t="s">
        <v>345</v>
      </c>
      <c r="S50279" t="s">
        <v>2820</v>
      </c>
      <c r="T50279">
        <v>13.284000000000001</v>
      </c>
      <c r="U50279">
        <v>2</v>
      </c>
      <c r="V50279">
        <v>0.4</v>
      </c>
      <c r="W50279">
        <v>-8.6760000000000002</v>
      </c>
      <c r="X50279">
        <v>3.99</v>
      </c>
      <c r="Y50279" t="s">
        <v>84</v>
      </c>
    </row>
    <row r="50280" spans="1:25" x14ac:dyDescent="0.25">
      <c r="A50280" t="s">
        <v>96311</v>
      </c>
      <c r="B50280" t="s">
        <v>45489</v>
      </c>
      <c r="C50280" s="1"/>
      <c r="D50280" s="1">
        <v>42036</v>
      </c>
      <c r="G50280" t="s">
        <v>86</v>
      </c>
      <c r="H50280" t="s">
        <v>10163</v>
      </c>
      <c r="I50280" t="s">
        <v>3106</v>
      </c>
      <c r="J50280" t="s">
        <v>100</v>
      </c>
      <c r="K50280" t="s">
        <v>4781</v>
      </c>
      <c r="L50280" t="s">
        <v>4782</v>
      </c>
      <c r="M50280" t="s">
        <v>4783</v>
      </c>
      <c r="N50280" t="s">
        <v>63</v>
      </c>
      <c r="O50280" t="s">
        <v>126</v>
      </c>
      <c r="P50280" t="s">
        <v>11320</v>
      </c>
      <c r="Q50280" t="s">
        <v>32</v>
      </c>
      <c r="R50280" t="s">
        <v>45</v>
      </c>
      <c r="S50280" t="s">
        <v>6736</v>
      </c>
      <c r="T50280">
        <v>30.36</v>
      </c>
      <c r="U50280">
        <v>2</v>
      </c>
      <c r="V50280">
        <v>0</v>
      </c>
      <c r="W50280">
        <v>0.6</v>
      </c>
      <c r="X50280">
        <v>3.98</v>
      </c>
      <c r="Y50280" t="s">
        <v>84</v>
      </c>
    </row>
    <row r="50281" spans="1:25" x14ac:dyDescent="0.25">
      <c r="A50281" t="s">
        <v>96312</v>
      </c>
      <c r="B50281" t="s">
        <v>45523</v>
      </c>
      <c r="C50281" s="1"/>
      <c r="D50281" s="1">
        <v>42095</v>
      </c>
      <c r="G50281" t="s">
        <v>24</v>
      </c>
      <c r="H50281" t="s">
        <v>12725</v>
      </c>
      <c r="I50281" t="s">
        <v>11020</v>
      </c>
      <c r="J50281" t="s">
        <v>27</v>
      </c>
      <c r="K50281" t="s">
        <v>45524</v>
      </c>
      <c r="L50281" t="s">
        <v>45525</v>
      </c>
      <c r="M50281" t="s">
        <v>2181</v>
      </c>
      <c r="N50281" t="s">
        <v>30</v>
      </c>
      <c r="O50281" t="s">
        <v>30</v>
      </c>
      <c r="P50281" t="s">
        <v>7599</v>
      </c>
      <c r="Q50281" t="s">
        <v>32</v>
      </c>
      <c r="R50281" t="s">
        <v>345</v>
      </c>
      <c r="S50281" t="s">
        <v>7600</v>
      </c>
      <c r="T50281">
        <v>77.52</v>
      </c>
      <c r="U50281">
        <v>4</v>
      </c>
      <c r="V50281">
        <v>0</v>
      </c>
      <c r="W50281">
        <v>36.36</v>
      </c>
      <c r="X50281">
        <v>3.93</v>
      </c>
      <c r="Y50281" t="s">
        <v>35</v>
      </c>
    </row>
    <row r="50282" spans="1:25" x14ac:dyDescent="0.25">
      <c r="A50282" t="s">
        <v>96313</v>
      </c>
      <c r="B50282" t="s">
        <v>45494</v>
      </c>
      <c r="C50282" s="1"/>
      <c r="D50282" s="1">
        <v>42005</v>
      </c>
      <c r="G50282" t="s">
        <v>48</v>
      </c>
      <c r="H50282" t="s">
        <v>4751</v>
      </c>
      <c r="I50282" t="s">
        <v>4752</v>
      </c>
      <c r="J50282" t="s">
        <v>27</v>
      </c>
      <c r="K50282" t="s">
        <v>5454</v>
      </c>
      <c r="L50282" t="s">
        <v>5455</v>
      </c>
      <c r="M50282" t="s">
        <v>41</v>
      </c>
      <c r="N50282" t="s">
        <v>42</v>
      </c>
      <c r="O50282" t="s">
        <v>43</v>
      </c>
      <c r="P50282" t="s">
        <v>14138</v>
      </c>
      <c r="Q50282" t="s">
        <v>32</v>
      </c>
      <c r="R50282" t="s">
        <v>161</v>
      </c>
      <c r="S50282" t="s">
        <v>12439</v>
      </c>
      <c r="T50282">
        <v>10.853999999999999</v>
      </c>
      <c r="U50282">
        <v>3</v>
      </c>
      <c r="V50282">
        <v>0.4</v>
      </c>
      <c r="W50282">
        <v>-6.6959999999999997</v>
      </c>
      <c r="X50282">
        <v>3.76</v>
      </c>
      <c r="Y50282" t="s">
        <v>84</v>
      </c>
    </row>
    <row r="50283" spans="1:25" x14ac:dyDescent="0.25">
      <c r="A50283" t="s">
        <v>96314</v>
      </c>
      <c r="B50283" t="s">
        <v>45493</v>
      </c>
      <c r="C50283" s="1"/>
      <c r="D50283" s="1">
        <v>42036</v>
      </c>
      <c r="G50283" t="s">
        <v>48</v>
      </c>
      <c r="H50283" t="s">
        <v>225</v>
      </c>
      <c r="I50283" t="s">
        <v>226</v>
      </c>
      <c r="J50283" t="s">
        <v>27</v>
      </c>
      <c r="K50283" t="s">
        <v>9107</v>
      </c>
      <c r="L50283" t="s">
        <v>1202</v>
      </c>
      <c r="M50283" t="s">
        <v>91</v>
      </c>
      <c r="N50283" t="s">
        <v>92</v>
      </c>
      <c r="O50283" t="s">
        <v>157</v>
      </c>
      <c r="P50283" t="s">
        <v>255</v>
      </c>
      <c r="Q50283" t="s">
        <v>69</v>
      </c>
      <c r="R50283" t="s">
        <v>216</v>
      </c>
      <c r="S50283" t="s">
        <v>256</v>
      </c>
      <c r="T50283">
        <v>258.75</v>
      </c>
      <c r="U50283">
        <v>3</v>
      </c>
      <c r="V50283">
        <v>0</v>
      </c>
      <c r="W50283">
        <v>77.625</v>
      </c>
      <c r="X50283">
        <v>3.65</v>
      </c>
      <c r="Y50283" t="s">
        <v>35</v>
      </c>
    </row>
    <row r="50284" spans="1:25" x14ac:dyDescent="0.25">
      <c r="A50284" t="s">
        <v>96315</v>
      </c>
      <c r="B50284" t="s">
        <v>45501</v>
      </c>
      <c r="C50284" s="1"/>
      <c r="D50284" s="1">
        <v>42064</v>
      </c>
      <c r="G50284" t="s">
        <v>24</v>
      </c>
      <c r="H50284" t="s">
        <v>5513</v>
      </c>
      <c r="I50284" t="s">
        <v>5514</v>
      </c>
      <c r="J50284" t="s">
        <v>27</v>
      </c>
      <c r="K50284" t="s">
        <v>1269</v>
      </c>
      <c r="L50284" t="s">
        <v>90</v>
      </c>
      <c r="M50284" t="s">
        <v>91</v>
      </c>
      <c r="N50284" t="s">
        <v>92</v>
      </c>
      <c r="O50284" t="s">
        <v>93</v>
      </c>
      <c r="P50284" t="s">
        <v>3269</v>
      </c>
      <c r="Q50284" t="s">
        <v>69</v>
      </c>
      <c r="R50284" t="s">
        <v>216</v>
      </c>
      <c r="S50284" t="s">
        <v>3270</v>
      </c>
      <c r="T50284">
        <v>393.56799999999998</v>
      </c>
      <c r="U50284">
        <v>4</v>
      </c>
      <c r="V50284">
        <v>0.2</v>
      </c>
      <c r="W50284">
        <v>-44.276400000000002</v>
      </c>
      <c r="X50284">
        <v>3.37</v>
      </c>
      <c r="Y50284" t="s">
        <v>35</v>
      </c>
    </row>
    <row r="50285" spans="1:25" x14ac:dyDescent="0.25">
      <c r="A50285" t="s">
        <v>96316</v>
      </c>
      <c r="B50285" t="s">
        <v>45502</v>
      </c>
      <c r="C50285" s="1"/>
      <c r="D50285" s="1"/>
      <c r="G50285" t="s">
        <v>258</v>
      </c>
      <c r="H50285" t="s">
        <v>4339</v>
      </c>
      <c r="I50285" t="s">
        <v>4340</v>
      </c>
      <c r="J50285" t="s">
        <v>27</v>
      </c>
      <c r="K50285" t="s">
        <v>756</v>
      </c>
      <c r="L50285" t="s">
        <v>757</v>
      </c>
      <c r="M50285" t="s">
        <v>758</v>
      </c>
      <c r="N50285" t="s">
        <v>30</v>
      </c>
      <c r="O50285" t="s">
        <v>30</v>
      </c>
      <c r="P50285" t="s">
        <v>15390</v>
      </c>
      <c r="Q50285" t="s">
        <v>32</v>
      </c>
      <c r="R50285" t="s">
        <v>167</v>
      </c>
      <c r="S50285" t="s">
        <v>1143</v>
      </c>
      <c r="T50285">
        <v>18.36</v>
      </c>
      <c r="U50285">
        <v>1</v>
      </c>
      <c r="V50285">
        <v>0</v>
      </c>
      <c r="W50285">
        <v>3.3</v>
      </c>
      <c r="X50285">
        <v>3.26</v>
      </c>
      <c r="Y50285" t="s">
        <v>56</v>
      </c>
    </row>
    <row r="50286" spans="1:25" x14ac:dyDescent="0.25">
      <c r="A50286" t="s">
        <v>96317</v>
      </c>
      <c r="B50286" t="s">
        <v>45494</v>
      </c>
      <c r="C50286" s="1"/>
      <c r="D50286" s="1">
        <v>42005</v>
      </c>
      <c r="G50286" t="s">
        <v>48</v>
      </c>
      <c r="H50286" t="s">
        <v>4751</v>
      </c>
      <c r="I50286" t="s">
        <v>4752</v>
      </c>
      <c r="J50286" t="s">
        <v>27</v>
      </c>
      <c r="K50286" t="s">
        <v>5454</v>
      </c>
      <c r="L50286" t="s">
        <v>5455</v>
      </c>
      <c r="M50286" t="s">
        <v>41</v>
      </c>
      <c r="N50286" t="s">
        <v>42</v>
      </c>
      <c r="O50286" t="s">
        <v>43</v>
      </c>
      <c r="P50286" t="s">
        <v>13819</v>
      </c>
      <c r="Q50286" t="s">
        <v>32</v>
      </c>
      <c r="R50286" t="s">
        <v>345</v>
      </c>
      <c r="S50286" t="s">
        <v>6403</v>
      </c>
      <c r="T50286">
        <v>16.920000000000002</v>
      </c>
      <c r="U50286">
        <v>2</v>
      </c>
      <c r="V50286">
        <v>0.4</v>
      </c>
      <c r="W50286">
        <v>0.24</v>
      </c>
      <c r="X50286">
        <v>3.21</v>
      </c>
      <c r="Y50286" t="s">
        <v>84</v>
      </c>
    </row>
    <row r="50287" spans="1:25" x14ac:dyDescent="0.25">
      <c r="A50287" t="s">
        <v>96318</v>
      </c>
      <c r="B50287" t="s">
        <v>45526</v>
      </c>
      <c r="C50287" s="1"/>
      <c r="D50287" s="1">
        <v>42005</v>
      </c>
      <c r="G50287" t="s">
        <v>86</v>
      </c>
      <c r="H50287" t="s">
        <v>1010</v>
      </c>
      <c r="I50287" t="s">
        <v>1011</v>
      </c>
      <c r="J50287" t="s">
        <v>27</v>
      </c>
      <c r="K50287" t="s">
        <v>35822</v>
      </c>
      <c r="L50287" t="s">
        <v>12975</v>
      </c>
      <c r="M50287" t="s">
        <v>186</v>
      </c>
      <c r="N50287" t="s">
        <v>186</v>
      </c>
      <c r="O50287" t="s">
        <v>186</v>
      </c>
      <c r="P50287" t="s">
        <v>9410</v>
      </c>
      <c r="Q50287" t="s">
        <v>32</v>
      </c>
      <c r="R50287" t="s">
        <v>161</v>
      </c>
      <c r="S50287" t="s">
        <v>7422</v>
      </c>
      <c r="T50287">
        <v>20.16</v>
      </c>
      <c r="U50287">
        <v>2</v>
      </c>
      <c r="V50287">
        <v>0</v>
      </c>
      <c r="W50287">
        <v>9.24</v>
      </c>
      <c r="X50287">
        <v>2.99</v>
      </c>
      <c r="Y50287" t="s">
        <v>35</v>
      </c>
    </row>
    <row r="50288" spans="1:25" x14ac:dyDescent="0.25">
      <c r="A50288" t="s">
        <v>96319</v>
      </c>
      <c r="B50288" t="s">
        <v>24716</v>
      </c>
      <c r="C50288" s="1"/>
      <c r="D50288" s="1">
        <v>42064</v>
      </c>
      <c r="G50288" t="s">
        <v>24</v>
      </c>
      <c r="H50288" t="s">
        <v>11501</v>
      </c>
      <c r="I50288" t="s">
        <v>3757</v>
      </c>
      <c r="J50288" t="s">
        <v>27</v>
      </c>
      <c r="K50288" t="s">
        <v>17272</v>
      </c>
      <c r="L50288" t="s">
        <v>562</v>
      </c>
      <c r="M50288" t="s">
        <v>142</v>
      </c>
      <c r="N50288" t="s">
        <v>63</v>
      </c>
      <c r="O50288" t="s">
        <v>126</v>
      </c>
      <c r="P50288" t="s">
        <v>36013</v>
      </c>
      <c r="Q50288" t="s">
        <v>32</v>
      </c>
      <c r="R50288" t="s">
        <v>164</v>
      </c>
      <c r="S50288" t="s">
        <v>5909</v>
      </c>
      <c r="T50288">
        <v>44.64</v>
      </c>
      <c r="U50288">
        <v>4</v>
      </c>
      <c r="V50288">
        <v>0</v>
      </c>
      <c r="W50288">
        <v>9.7200000000000006</v>
      </c>
      <c r="X50288">
        <v>2.59</v>
      </c>
      <c r="Y50288" t="s">
        <v>35</v>
      </c>
    </row>
    <row r="50289" spans="1:25" x14ac:dyDescent="0.25">
      <c r="A50289" t="s">
        <v>96320</v>
      </c>
      <c r="B50289" t="s">
        <v>45507</v>
      </c>
      <c r="C50289" s="1"/>
      <c r="D50289" s="1">
        <v>42095</v>
      </c>
      <c r="G50289" t="s">
        <v>24</v>
      </c>
      <c r="H50289" t="s">
        <v>9837</v>
      </c>
      <c r="I50289" t="s">
        <v>9838</v>
      </c>
      <c r="J50289" t="s">
        <v>27</v>
      </c>
      <c r="K50289" t="s">
        <v>1554</v>
      </c>
      <c r="L50289" t="s">
        <v>1554</v>
      </c>
      <c r="M50289" t="s">
        <v>1555</v>
      </c>
      <c r="N50289" t="s">
        <v>42</v>
      </c>
      <c r="O50289" t="s">
        <v>293</v>
      </c>
      <c r="P50289" t="s">
        <v>2902</v>
      </c>
      <c r="Q50289" t="s">
        <v>32</v>
      </c>
      <c r="R50289" t="s">
        <v>161</v>
      </c>
      <c r="S50289" t="s">
        <v>2903</v>
      </c>
      <c r="T50289">
        <v>43.6995</v>
      </c>
      <c r="U50289">
        <v>5</v>
      </c>
      <c r="V50289">
        <v>0.17</v>
      </c>
      <c r="W50289">
        <v>-0.10050000000000001</v>
      </c>
      <c r="X50289">
        <v>2.56</v>
      </c>
      <c r="Y50289" t="s">
        <v>35</v>
      </c>
    </row>
    <row r="50290" spans="1:25" x14ac:dyDescent="0.25">
      <c r="A50290" t="s">
        <v>96321</v>
      </c>
      <c r="B50290" t="s">
        <v>45527</v>
      </c>
      <c r="C50290" s="1"/>
      <c r="D50290" s="1">
        <v>42095</v>
      </c>
      <c r="G50290" t="s">
        <v>24</v>
      </c>
      <c r="H50290" t="s">
        <v>8583</v>
      </c>
      <c r="I50290" t="s">
        <v>8584</v>
      </c>
      <c r="J50290" t="s">
        <v>100</v>
      </c>
      <c r="K50290" t="s">
        <v>7500</v>
      </c>
      <c r="L50290" t="s">
        <v>598</v>
      </c>
      <c r="M50290" t="s">
        <v>41</v>
      </c>
      <c r="N50290" t="s">
        <v>42</v>
      </c>
      <c r="O50290" t="s">
        <v>43</v>
      </c>
      <c r="P50290" t="s">
        <v>9802</v>
      </c>
      <c r="Q50290" t="s">
        <v>32</v>
      </c>
      <c r="R50290" t="s">
        <v>164</v>
      </c>
      <c r="S50290" t="s">
        <v>13025</v>
      </c>
      <c r="T50290">
        <v>27.945</v>
      </c>
      <c r="U50290">
        <v>3</v>
      </c>
      <c r="V50290">
        <v>0.1</v>
      </c>
      <c r="W50290">
        <v>6.165</v>
      </c>
      <c r="X50290">
        <v>2.48</v>
      </c>
      <c r="Y50290" t="s">
        <v>35</v>
      </c>
    </row>
    <row r="50291" spans="1:25" x14ac:dyDescent="0.25">
      <c r="A50291" t="s">
        <v>96322</v>
      </c>
      <c r="B50291" t="s">
        <v>45496</v>
      </c>
      <c r="C50291" s="1"/>
      <c r="D50291" s="1">
        <v>42005</v>
      </c>
      <c r="G50291" t="s">
        <v>86</v>
      </c>
      <c r="H50291" t="s">
        <v>5499</v>
      </c>
      <c r="I50291" t="s">
        <v>5500</v>
      </c>
      <c r="J50291" t="s">
        <v>27</v>
      </c>
      <c r="K50291" t="s">
        <v>1392</v>
      </c>
      <c r="L50291" t="s">
        <v>1393</v>
      </c>
      <c r="M50291" t="s">
        <v>1394</v>
      </c>
      <c r="N50291" t="s">
        <v>42</v>
      </c>
      <c r="O50291" t="s">
        <v>293</v>
      </c>
      <c r="P50291" t="s">
        <v>13818</v>
      </c>
      <c r="Q50291" t="s">
        <v>32</v>
      </c>
      <c r="R50291" t="s">
        <v>33</v>
      </c>
      <c r="S50291" t="s">
        <v>337</v>
      </c>
      <c r="T50291">
        <v>8.5406999999999993</v>
      </c>
      <c r="U50291">
        <v>1</v>
      </c>
      <c r="V50291">
        <v>0.17</v>
      </c>
      <c r="W50291">
        <v>2.3607</v>
      </c>
      <c r="X50291">
        <v>2.33</v>
      </c>
      <c r="Y50291" t="s">
        <v>56</v>
      </c>
    </row>
    <row r="50292" spans="1:25" x14ac:dyDescent="0.25">
      <c r="A50292" t="s">
        <v>96323</v>
      </c>
      <c r="B50292" t="s">
        <v>24955</v>
      </c>
      <c r="C50292" s="1"/>
      <c r="D50292" s="1"/>
      <c r="G50292" t="s">
        <v>86</v>
      </c>
      <c r="H50292" t="s">
        <v>10482</v>
      </c>
      <c r="I50292" t="s">
        <v>10483</v>
      </c>
      <c r="J50292" t="s">
        <v>100</v>
      </c>
      <c r="K50292" t="s">
        <v>20821</v>
      </c>
      <c r="L50292" t="s">
        <v>5153</v>
      </c>
      <c r="M50292" t="s">
        <v>557</v>
      </c>
      <c r="N50292" t="s">
        <v>53</v>
      </c>
      <c r="O50292" t="s">
        <v>53</v>
      </c>
      <c r="P50292" t="s">
        <v>10951</v>
      </c>
      <c r="Q50292" t="s">
        <v>32</v>
      </c>
      <c r="R50292" t="s">
        <v>33</v>
      </c>
      <c r="S50292" t="s">
        <v>10918</v>
      </c>
      <c r="T50292">
        <v>165.864</v>
      </c>
      <c r="U50292">
        <v>2</v>
      </c>
      <c r="V50292">
        <v>0.6</v>
      </c>
      <c r="W50292">
        <v>-141.036</v>
      </c>
      <c r="X50292">
        <v>2.2599999999999998</v>
      </c>
      <c r="Y50292" t="s">
        <v>56</v>
      </c>
    </row>
    <row r="50293" spans="1:25" x14ac:dyDescent="0.25">
      <c r="A50293" t="s">
        <v>96324</v>
      </c>
      <c r="B50293" t="s">
        <v>45493</v>
      </c>
      <c r="C50293" s="1"/>
      <c r="D50293" s="1">
        <v>42036</v>
      </c>
      <c r="G50293" t="s">
        <v>48</v>
      </c>
      <c r="H50293" t="s">
        <v>225</v>
      </c>
      <c r="I50293" t="s">
        <v>226</v>
      </c>
      <c r="J50293" t="s">
        <v>27</v>
      </c>
      <c r="K50293" t="s">
        <v>9107</v>
      </c>
      <c r="L50293" t="s">
        <v>1202</v>
      </c>
      <c r="M50293" t="s">
        <v>91</v>
      </c>
      <c r="N50293" t="s">
        <v>92</v>
      </c>
      <c r="O50293" t="s">
        <v>157</v>
      </c>
      <c r="P50293" t="s">
        <v>9862</v>
      </c>
      <c r="Q50293" t="s">
        <v>32</v>
      </c>
      <c r="R50293" t="s">
        <v>144</v>
      </c>
      <c r="S50293" t="s">
        <v>9863</v>
      </c>
      <c r="T50293">
        <v>34.58</v>
      </c>
      <c r="U50293">
        <v>1</v>
      </c>
      <c r="V50293">
        <v>0</v>
      </c>
      <c r="W50293">
        <v>10.0282</v>
      </c>
      <c r="X50293">
        <v>2.2000000000000002</v>
      </c>
      <c r="Y50293" t="s">
        <v>35</v>
      </c>
    </row>
    <row r="50294" spans="1:25" x14ac:dyDescent="0.25">
      <c r="A50294" t="s">
        <v>96325</v>
      </c>
      <c r="B50294" t="s">
        <v>45516</v>
      </c>
      <c r="C50294" s="1"/>
      <c r="D50294" s="1">
        <v>42064</v>
      </c>
      <c r="G50294" t="s">
        <v>24</v>
      </c>
      <c r="H50294" t="s">
        <v>5490</v>
      </c>
      <c r="I50294" t="s">
        <v>5491</v>
      </c>
      <c r="J50294" t="s">
        <v>27</v>
      </c>
      <c r="K50294" t="s">
        <v>421</v>
      </c>
      <c r="L50294" t="s">
        <v>422</v>
      </c>
      <c r="M50294" t="s">
        <v>423</v>
      </c>
      <c r="N50294" t="s">
        <v>42</v>
      </c>
      <c r="O50294" t="s">
        <v>293</v>
      </c>
      <c r="P50294" t="s">
        <v>1114</v>
      </c>
      <c r="Q50294" t="s">
        <v>32</v>
      </c>
      <c r="R50294" t="s">
        <v>45</v>
      </c>
      <c r="S50294" t="s">
        <v>1115</v>
      </c>
      <c r="T50294">
        <v>53.493000000000002</v>
      </c>
      <c r="U50294">
        <v>2</v>
      </c>
      <c r="V50294">
        <v>0.45</v>
      </c>
      <c r="W50294">
        <v>-32.127000000000002</v>
      </c>
      <c r="X50294">
        <v>2.15</v>
      </c>
      <c r="Y50294" t="s">
        <v>35</v>
      </c>
    </row>
    <row r="50295" spans="1:25" x14ac:dyDescent="0.25">
      <c r="A50295" t="s">
        <v>96326</v>
      </c>
      <c r="B50295" t="s">
        <v>45528</v>
      </c>
      <c r="C50295" s="1"/>
      <c r="D50295" s="1">
        <v>42125</v>
      </c>
      <c r="G50295" t="s">
        <v>24</v>
      </c>
      <c r="H50295" t="s">
        <v>8751</v>
      </c>
      <c r="I50295" t="s">
        <v>8695</v>
      </c>
      <c r="J50295" t="s">
        <v>100</v>
      </c>
      <c r="K50295" t="s">
        <v>11896</v>
      </c>
      <c r="L50295" t="s">
        <v>11897</v>
      </c>
      <c r="M50295" t="s">
        <v>1618</v>
      </c>
      <c r="N50295" t="s">
        <v>53</v>
      </c>
      <c r="O50295" t="s">
        <v>53</v>
      </c>
      <c r="P50295" t="s">
        <v>32082</v>
      </c>
      <c r="Q50295" t="s">
        <v>81</v>
      </c>
      <c r="R50295" t="s">
        <v>149</v>
      </c>
      <c r="S50295" t="s">
        <v>18468</v>
      </c>
      <c r="T50295">
        <v>25.98</v>
      </c>
      <c r="U50295">
        <v>1</v>
      </c>
      <c r="V50295">
        <v>0</v>
      </c>
      <c r="W50295">
        <v>1.02</v>
      </c>
      <c r="X50295">
        <v>2.02</v>
      </c>
      <c r="Y50295" t="s">
        <v>35</v>
      </c>
    </row>
    <row r="50296" spans="1:25" x14ac:dyDescent="0.25">
      <c r="A50296" t="s">
        <v>96327</v>
      </c>
      <c r="B50296" t="s">
        <v>24716</v>
      </c>
      <c r="C50296" s="1"/>
      <c r="D50296" s="1">
        <v>42064</v>
      </c>
      <c r="G50296" t="s">
        <v>24</v>
      </c>
      <c r="H50296" t="s">
        <v>11501</v>
      </c>
      <c r="I50296" t="s">
        <v>3757</v>
      </c>
      <c r="J50296" t="s">
        <v>27</v>
      </c>
      <c r="K50296" t="s">
        <v>17272</v>
      </c>
      <c r="L50296" t="s">
        <v>562</v>
      </c>
      <c r="M50296" t="s">
        <v>142</v>
      </c>
      <c r="N50296" t="s">
        <v>63</v>
      </c>
      <c r="O50296" t="s">
        <v>126</v>
      </c>
      <c r="P50296" t="s">
        <v>5356</v>
      </c>
      <c r="Q50296" t="s">
        <v>32</v>
      </c>
      <c r="R50296" t="s">
        <v>161</v>
      </c>
      <c r="S50296" t="s">
        <v>4549</v>
      </c>
      <c r="T50296">
        <v>80.849999999999994</v>
      </c>
      <c r="U50296">
        <v>7</v>
      </c>
      <c r="V50296">
        <v>0</v>
      </c>
      <c r="W50296">
        <v>19.32</v>
      </c>
      <c r="X50296">
        <v>2.0099999999999998</v>
      </c>
      <c r="Y50296" t="s">
        <v>35</v>
      </c>
    </row>
    <row r="50297" spans="1:25" x14ac:dyDescent="0.25">
      <c r="A50297" t="s">
        <v>96328</v>
      </c>
      <c r="B50297" t="s">
        <v>45508</v>
      </c>
      <c r="C50297" s="1"/>
      <c r="D50297" s="1">
        <v>42064</v>
      </c>
      <c r="G50297" t="s">
        <v>24</v>
      </c>
      <c r="H50297" t="s">
        <v>6169</v>
      </c>
      <c r="I50297" t="s">
        <v>6170</v>
      </c>
      <c r="J50297" t="s">
        <v>100</v>
      </c>
      <c r="K50297" t="s">
        <v>4856</v>
      </c>
      <c r="L50297" t="s">
        <v>4857</v>
      </c>
      <c r="M50297" t="s">
        <v>531</v>
      </c>
      <c r="N50297" t="s">
        <v>125</v>
      </c>
      <c r="O50297" t="s">
        <v>64</v>
      </c>
      <c r="P50297" t="s">
        <v>8888</v>
      </c>
      <c r="Q50297" t="s">
        <v>32</v>
      </c>
      <c r="R50297" t="s">
        <v>345</v>
      </c>
      <c r="S50297" t="s">
        <v>772</v>
      </c>
      <c r="T50297">
        <v>38.299999999999997</v>
      </c>
      <c r="U50297">
        <v>5</v>
      </c>
      <c r="V50297">
        <v>0</v>
      </c>
      <c r="W50297">
        <v>0</v>
      </c>
      <c r="X50297">
        <v>1.97</v>
      </c>
      <c r="Y50297" t="s">
        <v>35</v>
      </c>
    </row>
    <row r="50298" spans="1:25" x14ac:dyDescent="0.25">
      <c r="A50298" t="s">
        <v>96329</v>
      </c>
      <c r="B50298" t="s">
        <v>45529</v>
      </c>
      <c r="C50298" s="1"/>
      <c r="D50298" s="1">
        <v>42064</v>
      </c>
      <c r="G50298" t="s">
        <v>24</v>
      </c>
      <c r="H50298" t="s">
        <v>5073</v>
      </c>
      <c r="I50298" t="s">
        <v>5074</v>
      </c>
      <c r="J50298" t="s">
        <v>100</v>
      </c>
      <c r="K50298" t="s">
        <v>4917</v>
      </c>
      <c r="L50298" t="s">
        <v>4918</v>
      </c>
      <c r="M50298" t="s">
        <v>1209</v>
      </c>
      <c r="N50298" t="s">
        <v>125</v>
      </c>
      <c r="O50298" t="s">
        <v>1006</v>
      </c>
      <c r="P50298" t="s">
        <v>6894</v>
      </c>
      <c r="Q50298" t="s">
        <v>32</v>
      </c>
      <c r="R50298" t="s">
        <v>161</v>
      </c>
      <c r="S50298" t="s">
        <v>6895</v>
      </c>
      <c r="T50298">
        <v>16.864000000000001</v>
      </c>
      <c r="U50298">
        <v>1</v>
      </c>
      <c r="V50298">
        <v>0.2</v>
      </c>
      <c r="W50298">
        <v>-1.056</v>
      </c>
      <c r="X50298">
        <v>1.97</v>
      </c>
      <c r="Y50298" t="s">
        <v>56</v>
      </c>
    </row>
    <row r="50299" spans="1:25" x14ac:dyDescent="0.25">
      <c r="A50299" t="s">
        <v>96330</v>
      </c>
      <c r="B50299" t="s">
        <v>45530</v>
      </c>
      <c r="C50299" s="1"/>
      <c r="D50299" s="1">
        <v>42095</v>
      </c>
      <c r="G50299" t="s">
        <v>24</v>
      </c>
      <c r="H50299" t="s">
        <v>7377</v>
      </c>
      <c r="I50299" t="s">
        <v>4350</v>
      </c>
      <c r="J50299" t="s">
        <v>27</v>
      </c>
      <c r="K50299" t="s">
        <v>699</v>
      </c>
      <c r="L50299" t="s">
        <v>700</v>
      </c>
      <c r="M50299" t="s">
        <v>377</v>
      </c>
      <c r="N50299" t="s">
        <v>30</v>
      </c>
      <c r="O50299" t="s">
        <v>30</v>
      </c>
      <c r="P50299" t="s">
        <v>3046</v>
      </c>
      <c r="Q50299" t="s">
        <v>32</v>
      </c>
      <c r="R50299" t="s">
        <v>144</v>
      </c>
      <c r="S50299" t="s">
        <v>341</v>
      </c>
      <c r="T50299">
        <v>21.978000000000002</v>
      </c>
      <c r="U50299">
        <v>6</v>
      </c>
      <c r="V50299">
        <v>0.7</v>
      </c>
      <c r="W50299">
        <v>-51.281999999999996</v>
      </c>
      <c r="X50299">
        <v>1.96</v>
      </c>
      <c r="Y50299" t="s">
        <v>35</v>
      </c>
    </row>
    <row r="50300" spans="1:25" x14ac:dyDescent="0.25">
      <c r="A50300" t="s">
        <v>96331</v>
      </c>
      <c r="B50300" t="s">
        <v>45513</v>
      </c>
      <c r="C50300" s="1"/>
      <c r="D50300" s="1">
        <v>42095</v>
      </c>
      <c r="G50300" t="s">
        <v>48</v>
      </c>
      <c r="H50300" t="s">
        <v>10568</v>
      </c>
      <c r="I50300" t="s">
        <v>7393</v>
      </c>
      <c r="J50300" t="s">
        <v>27</v>
      </c>
      <c r="K50300" t="s">
        <v>2745</v>
      </c>
      <c r="L50300" t="s">
        <v>2746</v>
      </c>
      <c r="M50300" t="s">
        <v>29</v>
      </c>
      <c r="N50300" t="s">
        <v>30</v>
      </c>
      <c r="O50300" t="s">
        <v>30</v>
      </c>
      <c r="P50300" t="s">
        <v>14708</v>
      </c>
      <c r="Q50300" t="s">
        <v>32</v>
      </c>
      <c r="R50300" t="s">
        <v>161</v>
      </c>
      <c r="S50300" t="s">
        <v>4695</v>
      </c>
      <c r="T50300">
        <v>58.8</v>
      </c>
      <c r="U50300">
        <v>8</v>
      </c>
      <c r="V50300">
        <v>0</v>
      </c>
      <c r="W50300">
        <v>18</v>
      </c>
      <c r="X50300">
        <v>0.98</v>
      </c>
      <c r="Y50300" t="s">
        <v>35</v>
      </c>
    </row>
    <row r="50301" spans="1:25" x14ac:dyDescent="0.25">
      <c r="A50301" t="s">
        <v>96332</v>
      </c>
      <c r="B50301" t="s">
        <v>45531</v>
      </c>
      <c r="C50301" s="1"/>
      <c r="D50301" s="1">
        <v>42064</v>
      </c>
      <c r="G50301" t="s">
        <v>24</v>
      </c>
      <c r="H50301" t="s">
        <v>26494</v>
      </c>
      <c r="I50301" t="s">
        <v>14608</v>
      </c>
      <c r="J50301" t="s">
        <v>27</v>
      </c>
      <c r="K50301" t="s">
        <v>30221</v>
      </c>
      <c r="L50301" t="s">
        <v>2236</v>
      </c>
      <c r="M50301" t="s">
        <v>557</v>
      </c>
      <c r="N50301" t="s">
        <v>53</v>
      </c>
      <c r="O50301" t="s">
        <v>53</v>
      </c>
      <c r="P50301" t="s">
        <v>4795</v>
      </c>
      <c r="Q50301" t="s">
        <v>32</v>
      </c>
      <c r="R50301" t="s">
        <v>144</v>
      </c>
      <c r="S50301" t="s">
        <v>4796</v>
      </c>
      <c r="T50301">
        <v>18.527999999999999</v>
      </c>
      <c r="U50301">
        <v>1</v>
      </c>
      <c r="V50301">
        <v>0.6</v>
      </c>
      <c r="W50301">
        <v>-15.762</v>
      </c>
      <c r="X50301">
        <v>0.73</v>
      </c>
      <c r="Y50301" t="s">
        <v>35</v>
      </c>
    </row>
    <row r="50302" spans="1:25" x14ac:dyDescent="0.25">
      <c r="A50302" t="s">
        <v>96333</v>
      </c>
      <c r="B50302" t="s">
        <v>45520</v>
      </c>
      <c r="C50302" s="1"/>
      <c r="D50302" s="1">
        <v>42064</v>
      </c>
      <c r="G50302" t="s">
        <v>24</v>
      </c>
      <c r="H50302" t="s">
        <v>1848</v>
      </c>
      <c r="I50302" t="s">
        <v>1849</v>
      </c>
      <c r="J50302" t="s">
        <v>27</v>
      </c>
      <c r="K50302" t="s">
        <v>19875</v>
      </c>
      <c r="L50302" t="s">
        <v>236</v>
      </c>
      <c r="M50302" t="s">
        <v>91</v>
      </c>
      <c r="N50302" t="s">
        <v>92</v>
      </c>
      <c r="O50302" t="s">
        <v>93</v>
      </c>
      <c r="P50302" t="s">
        <v>5503</v>
      </c>
      <c r="Q50302" t="s">
        <v>32</v>
      </c>
      <c r="R50302" t="s">
        <v>345</v>
      </c>
      <c r="S50302" t="s">
        <v>45532</v>
      </c>
      <c r="T50302">
        <v>19.600000000000001</v>
      </c>
      <c r="U50302">
        <v>5</v>
      </c>
      <c r="V50302">
        <v>0</v>
      </c>
      <c r="W50302">
        <v>9.6039999999999992</v>
      </c>
      <c r="X50302">
        <v>0.71</v>
      </c>
      <c r="Y50302" t="s">
        <v>35</v>
      </c>
    </row>
    <row r="50303" spans="1:25" x14ac:dyDescent="0.25">
      <c r="A50303" t="s">
        <v>96334</v>
      </c>
      <c r="B50303" t="s">
        <v>45507</v>
      </c>
      <c r="C50303" s="1"/>
      <c r="D50303" s="1">
        <v>42095</v>
      </c>
      <c r="G50303" t="s">
        <v>24</v>
      </c>
      <c r="H50303" t="s">
        <v>9837</v>
      </c>
      <c r="I50303" t="s">
        <v>9838</v>
      </c>
      <c r="J50303" t="s">
        <v>27</v>
      </c>
      <c r="K50303" t="s">
        <v>1554</v>
      </c>
      <c r="L50303" t="s">
        <v>1554</v>
      </c>
      <c r="M50303" t="s">
        <v>1555</v>
      </c>
      <c r="N50303" t="s">
        <v>42</v>
      </c>
      <c r="O50303" t="s">
        <v>293</v>
      </c>
      <c r="P50303" t="s">
        <v>19776</v>
      </c>
      <c r="Q50303" t="s">
        <v>69</v>
      </c>
      <c r="R50303" t="s">
        <v>70</v>
      </c>
      <c r="S50303" t="s">
        <v>3534</v>
      </c>
      <c r="T50303">
        <v>18.396000000000001</v>
      </c>
      <c r="U50303">
        <v>1</v>
      </c>
      <c r="V50303">
        <v>0.27</v>
      </c>
      <c r="W50303">
        <v>-1.284</v>
      </c>
      <c r="X50303">
        <v>0.66</v>
      </c>
      <c r="Y50303" t="s">
        <v>35</v>
      </c>
    </row>
    <row r="50304" spans="1:25" x14ac:dyDescent="0.25">
      <c r="A50304" t="s">
        <v>96335</v>
      </c>
      <c r="B50304" t="s">
        <v>45504</v>
      </c>
      <c r="C50304" s="1"/>
      <c r="D50304" s="1">
        <v>42156</v>
      </c>
      <c r="G50304" t="s">
        <v>24</v>
      </c>
      <c r="H50304" t="s">
        <v>13540</v>
      </c>
      <c r="I50304" t="s">
        <v>3952</v>
      </c>
      <c r="J50304" t="s">
        <v>100</v>
      </c>
      <c r="K50304" t="s">
        <v>608</v>
      </c>
      <c r="L50304" t="s">
        <v>608</v>
      </c>
      <c r="M50304" t="s">
        <v>609</v>
      </c>
      <c r="N50304" t="s">
        <v>53</v>
      </c>
      <c r="O50304" t="s">
        <v>53</v>
      </c>
      <c r="P50304" t="s">
        <v>2059</v>
      </c>
      <c r="Q50304" t="s">
        <v>32</v>
      </c>
      <c r="R50304" t="s">
        <v>161</v>
      </c>
      <c r="S50304" t="s">
        <v>2060</v>
      </c>
      <c r="T50304">
        <v>10.41</v>
      </c>
      <c r="U50304">
        <v>1</v>
      </c>
      <c r="V50304">
        <v>0</v>
      </c>
      <c r="W50304">
        <v>3.51</v>
      </c>
      <c r="X50304">
        <v>0.52</v>
      </c>
      <c r="Y50304" t="s">
        <v>35</v>
      </c>
    </row>
    <row r="50305" spans="1:25" x14ac:dyDescent="0.25">
      <c r="A50305" t="s">
        <v>96336</v>
      </c>
      <c r="B50305" t="s">
        <v>45533</v>
      </c>
      <c r="C50305" s="1"/>
      <c r="D50305" s="1">
        <v>42005</v>
      </c>
      <c r="G50305" t="s">
        <v>86</v>
      </c>
      <c r="H50305" t="s">
        <v>3440</v>
      </c>
      <c r="I50305" t="s">
        <v>3441</v>
      </c>
      <c r="J50305" t="s">
        <v>27</v>
      </c>
      <c r="K50305" t="s">
        <v>383</v>
      </c>
      <c r="L50305" t="s">
        <v>384</v>
      </c>
      <c r="M50305" t="s">
        <v>91</v>
      </c>
      <c r="N50305" t="s">
        <v>92</v>
      </c>
      <c r="O50305" t="s">
        <v>385</v>
      </c>
      <c r="P50305" t="s">
        <v>7193</v>
      </c>
      <c r="Q50305" t="s">
        <v>32</v>
      </c>
      <c r="R50305" t="s">
        <v>345</v>
      </c>
      <c r="S50305" t="s">
        <v>7194</v>
      </c>
      <c r="T50305">
        <v>6.03</v>
      </c>
      <c r="U50305">
        <v>3</v>
      </c>
      <c r="V50305">
        <v>0</v>
      </c>
      <c r="W50305">
        <v>2.9546999999999999</v>
      </c>
      <c r="X50305">
        <v>0.43</v>
      </c>
      <c r="Y50305" t="s">
        <v>56</v>
      </c>
    </row>
    <row r="50306" spans="1:25" x14ac:dyDescent="0.25">
      <c r="A50306" t="s">
        <v>96337</v>
      </c>
      <c r="B50306" t="s">
        <v>45530</v>
      </c>
      <c r="C50306" s="1"/>
      <c r="D50306" s="1">
        <v>42095</v>
      </c>
      <c r="G50306" t="s">
        <v>24</v>
      </c>
      <c r="H50306" t="s">
        <v>7377</v>
      </c>
      <c r="I50306" t="s">
        <v>4350</v>
      </c>
      <c r="J50306" t="s">
        <v>27</v>
      </c>
      <c r="K50306" t="s">
        <v>699</v>
      </c>
      <c r="L50306" t="s">
        <v>700</v>
      </c>
      <c r="M50306" t="s">
        <v>377</v>
      </c>
      <c r="N50306" t="s">
        <v>30</v>
      </c>
      <c r="O50306" t="s">
        <v>30</v>
      </c>
      <c r="P50306" t="s">
        <v>4866</v>
      </c>
      <c r="Q50306" t="s">
        <v>32</v>
      </c>
      <c r="R50306" t="s">
        <v>33</v>
      </c>
      <c r="S50306" t="s">
        <v>3200</v>
      </c>
      <c r="T50306">
        <v>5.2469999999999999</v>
      </c>
      <c r="U50306">
        <v>1</v>
      </c>
      <c r="V50306">
        <v>0.7</v>
      </c>
      <c r="W50306">
        <v>-10.173</v>
      </c>
      <c r="X50306">
        <v>0.27</v>
      </c>
      <c r="Y50306" t="s">
        <v>35</v>
      </c>
    </row>
    <row r="50307" spans="1:25" x14ac:dyDescent="0.25">
      <c r="A50307" t="s">
        <v>96338</v>
      </c>
      <c r="B50307" t="s">
        <v>45530</v>
      </c>
      <c r="C50307" s="1"/>
      <c r="D50307" s="1">
        <v>42095</v>
      </c>
      <c r="G50307" t="s">
        <v>24</v>
      </c>
      <c r="H50307" t="s">
        <v>7377</v>
      </c>
      <c r="I50307" t="s">
        <v>4350</v>
      </c>
      <c r="J50307" t="s">
        <v>27</v>
      </c>
      <c r="K50307" t="s">
        <v>699</v>
      </c>
      <c r="L50307" t="s">
        <v>700</v>
      </c>
      <c r="M50307" t="s">
        <v>377</v>
      </c>
      <c r="N50307" t="s">
        <v>30</v>
      </c>
      <c r="O50307" t="s">
        <v>30</v>
      </c>
      <c r="P50307" t="s">
        <v>2885</v>
      </c>
      <c r="Q50307" t="s">
        <v>32</v>
      </c>
      <c r="R50307" t="s">
        <v>161</v>
      </c>
      <c r="S50307" t="s">
        <v>1896</v>
      </c>
      <c r="T50307">
        <v>4.2030000000000003</v>
      </c>
      <c r="U50307">
        <v>1</v>
      </c>
      <c r="V50307">
        <v>0.7</v>
      </c>
      <c r="W50307">
        <v>-4.6470000000000002</v>
      </c>
      <c r="X50307">
        <v>0.23</v>
      </c>
      <c r="Y50307" t="s">
        <v>35</v>
      </c>
    </row>
    <row r="50308" spans="1:25" x14ac:dyDescent="0.25">
      <c r="A50308" t="s">
        <v>96339</v>
      </c>
      <c r="B50308" t="s">
        <v>45493</v>
      </c>
      <c r="C50308" s="1"/>
      <c r="D50308" s="1">
        <v>42036</v>
      </c>
      <c r="G50308" t="s">
        <v>48</v>
      </c>
      <c r="H50308" t="s">
        <v>225</v>
      </c>
      <c r="I50308" t="s">
        <v>226</v>
      </c>
      <c r="J50308" t="s">
        <v>27</v>
      </c>
      <c r="K50308" t="s">
        <v>9107</v>
      </c>
      <c r="L50308" t="s">
        <v>1202</v>
      </c>
      <c r="M50308" t="s">
        <v>91</v>
      </c>
      <c r="N50308" t="s">
        <v>92</v>
      </c>
      <c r="O50308" t="s">
        <v>157</v>
      </c>
      <c r="P50308" t="s">
        <v>29948</v>
      </c>
      <c r="Q50308" t="s">
        <v>32</v>
      </c>
      <c r="R50308" t="s">
        <v>161</v>
      </c>
      <c r="S50308" t="s">
        <v>30281</v>
      </c>
      <c r="T50308">
        <v>12.53</v>
      </c>
      <c r="U50308">
        <v>1</v>
      </c>
      <c r="V50308">
        <v>0</v>
      </c>
      <c r="W50308">
        <v>5.8891</v>
      </c>
      <c r="X50308">
        <v>0.06</v>
      </c>
      <c r="Y50308" t="s">
        <v>35</v>
      </c>
    </row>
    <row r="50309" spans="1:25" x14ac:dyDescent="0.25">
      <c r="A50309" t="s">
        <v>96340</v>
      </c>
      <c r="B50309" t="s">
        <v>45534</v>
      </c>
      <c r="C50309" s="1"/>
      <c r="D50309" s="1">
        <v>40696</v>
      </c>
      <c r="G50309" t="s">
        <v>24</v>
      </c>
      <c r="H50309" t="s">
        <v>3195</v>
      </c>
      <c r="I50309" t="s">
        <v>3196</v>
      </c>
      <c r="J50309" t="s">
        <v>27</v>
      </c>
      <c r="K50309" t="s">
        <v>32190</v>
      </c>
      <c r="L50309" t="s">
        <v>2016</v>
      </c>
      <c r="M50309" t="s">
        <v>922</v>
      </c>
      <c r="N50309" t="s">
        <v>42</v>
      </c>
      <c r="O50309" t="s">
        <v>43</v>
      </c>
      <c r="P50309" t="s">
        <v>45535</v>
      </c>
      <c r="Q50309" t="s">
        <v>81</v>
      </c>
      <c r="R50309" t="s">
        <v>267</v>
      </c>
      <c r="S50309" t="s">
        <v>10080</v>
      </c>
      <c r="T50309">
        <v>2571.12</v>
      </c>
      <c r="U50309">
        <v>4</v>
      </c>
      <c r="V50309">
        <v>0</v>
      </c>
      <c r="W50309">
        <v>102.84</v>
      </c>
      <c r="X50309">
        <v>129</v>
      </c>
      <c r="Y50309" t="s">
        <v>35</v>
      </c>
    </row>
    <row r="50310" spans="1:25" x14ac:dyDescent="0.25">
      <c r="A50310" t="s">
        <v>96341</v>
      </c>
      <c r="B50310" t="s">
        <v>45534</v>
      </c>
      <c r="C50310" s="1"/>
      <c r="D50310" s="1">
        <v>40696</v>
      </c>
      <c r="G50310" t="s">
        <v>24</v>
      </c>
      <c r="H50310" t="s">
        <v>3195</v>
      </c>
      <c r="I50310" t="s">
        <v>3196</v>
      </c>
      <c r="J50310" t="s">
        <v>27</v>
      </c>
      <c r="K50310" t="s">
        <v>32190</v>
      </c>
      <c r="L50310" t="s">
        <v>2016</v>
      </c>
      <c r="M50310" t="s">
        <v>922</v>
      </c>
      <c r="N50310" t="s">
        <v>42</v>
      </c>
      <c r="O50310" t="s">
        <v>43</v>
      </c>
      <c r="P50310" t="s">
        <v>45536</v>
      </c>
      <c r="Q50310" t="s">
        <v>69</v>
      </c>
      <c r="R50310" t="s">
        <v>247</v>
      </c>
      <c r="S50310" t="s">
        <v>28669</v>
      </c>
      <c r="T50310">
        <v>1917.24</v>
      </c>
      <c r="U50310">
        <v>4</v>
      </c>
      <c r="V50310">
        <v>0</v>
      </c>
      <c r="W50310">
        <v>517.55999999999995</v>
      </c>
      <c r="X50310">
        <v>104.29</v>
      </c>
      <c r="Y50310" t="s">
        <v>35</v>
      </c>
    </row>
    <row r="50311" spans="1:25" x14ac:dyDescent="0.25">
      <c r="A50311" t="s">
        <v>96342</v>
      </c>
      <c r="B50311" t="s">
        <v>45537</v>
      </c>
      <c r="C50311" s="1"/>
      <c r="D50311" s="1">
        <v>40665</v>
      </c>
      <c r="G50311" t="s">
        <v>24</v>
      </c>
      <c r="H50311" t="s">
        <v>11479</v>
      </c>
      <c r="I50311" t="s">
        <v>11480</v>
      </c>
      <c r="J50311" t="s">
        <v>100</v>
      </c>
      <c r="K50311" t="s">
        <v>361</v>
      </c>
      <c r="L50311" t="s">
        <v>362</v>
      </c>
      <c r="M50311" t="s">
        <v>41</v>
      </c>
      <c r="N50311" t="s">
        <v>42</v>
      </c>
      <c r="O50311" t="s">
        <v>43</v>
      </c>
      <c r="P50311" t="s">
        <v>20618</v>
      </c>
      <c r="Q50311" t="s">
        <v>81</v>
      </c>
      <c r="R50311" t="s">
        <v>230</v>
      </c>
      <c r="S50311" t="s">
        <v>5712</v>
      </c>
      <c r="T50311">
        <v>838.59299999999996</v>
      </c>
      <c r="U50311">
        <v>3</v>
      </c>
      <c r="V50311">
        <v>0.1</v>
      </c>
      <c r="W50311">
        <v>121.113</v>
      </c>
      <c r="X50311">
        <v>54.17</v>
      </c>
      <c r="Y50311" t="s">
        <v>56</v>
      </c>
    </row>
    <row r="50312" spans="1:25" x14ac:dyDescent="0.25">
      <c r="A50312" t="s">
        <v>96343</v>
      </c>
      <c r="B50312" t="s">
        <v>45538</v>
      </c>
      <c r="C50312" s="1"/>
      <c r="D50312" s="1">
        <v>40665</v>
      </c>
      <c r="G50312" t="s">
        <v>24</v>
      </c>
      <c r="H50312" t="s">
        <v>2691</v>
      </c>
      <c r="I50312" t="s">
        <v>2692</v>
      </c>
      <c r="J50312" t="s">
        <v>27</v>
      </c>
      <c r="K50312" t="s">
        <v>590</v>
      </c>
      <c r="L50312" t="s">
        <v>591</v>
      </c>
      <c r="M50312" t="s">
        <v>91</v>
      </c>
      <c r="N50312" t="s">
        <v>92</v>
      </c>
      <c r="O50312" t="s">
        <v>126</v>
      </c>
      <c r="P50312" t="s">
        <v>4513</v>
      </c>
      <c r="Q50312" t="s">
        <v>32</v>
      </c>
      <c r="R50312" t="s">
        <v>33</v>
      </c>
      <c r="S50312" t="s">
        <v>4514</v>
      </c>
      <c r="T50312">
        <v>229.94</v>
      </c>
      <c r="U50312">
        <v>2</v>
      </c>
      <c r="V50312">
        <v>0</v>
      </c>
      <c r="W50312">
        <v>6.8982000000000001</v>
      </c>
      <c r="X50312">
        <v>22.58</v>
      </c>
      <c r="Y50312" t="s">
        <v>56</v>
      </c>
    </row>
    <row r="50313" spans="1:25" x14ac:dyDescent="0.25">
      <c r="A50313" t="s">
        <v>96344</v>
      </c>
      <c r="B50313" t="s">
        <v>45539</v>
      </c>
      <c r="C50313" s="1"/>
      <c r="D50313" s="1">
        <v>40635</v>
      </c>
      <c r="G50313" t="s">
        <v>24</v>
      </c>
      <c r="H50313" t="s">
        <v>17902</v>
      </c>
      <c r="I50313" t="s">
        <v>7137</v>
      </c>
      <c r="J50313" t="s">
        <v>27</v>
      </c>
      <c r="K50313" t="s">
        <v>5194</v>
      </c>
      <c r="L50313" t="s">
        <v>5195</v>
      </c>
      <c r="M50313" t="s">
        <v>1229</v>
      </c>
      <c r="N50313" t="s">
        <v>30</v>
      </c>
      <c r="O50313" t="s">
        <v>30</v>
      </c>
      <c r="P50313" t="s">
        <v>5259</v>
      </c>
      <c r="Q50313" t="s">
        <v>69</v>
      </c>
      <c r="R50313" t="s">
        <v>95</v>
      </c>
      <c r="S50313" t="s">
        <v>5260</v>
      </c>
      <c r="T50313">
        <v>435.99</v>
      </c>
      <c r="U50313">
        <v>1</v>
      </c>
      <c r="V50313">
        <v>0</v>
      </c>
      <c r="W50313">
        <v>178.74</v>
      </c>
      <c r="X50313">
        <v>22.32</v>
      </c>
      <c r="Y50313" t="s">
        <v>35</v>
      </c>
    </row>
    <row r="50314" spans="1:25" x14ac:dyDescent="0.25">
      <c r="A50314" t="s">
        <v>96345</v>
      </c>
      <c r="B50314" t="s">
        <v>45539</v>
      </c>
      <c r="C50314" s="1"/>
      <c r="D50314" s="1">
        <v>40635</v>
      </c>
      <c r="G50314" t="s">
        <v>24</v>
      </c>
      <c r="H50314" t="s">
        <v>17902</v>
      </c>
      <c r="I50314" t="s">
        <v>7137</v>
      </c>
      <c r="J50314" t="s">
        <v>27</v>
      </c>
      <c r="K50314" t="s">
        <v>5194</v>
      </c>
      <c r="L50314" t="s">
        <v>5195</v>
      </c>
      <c r="M50314" t="s">
        <v>1229</v>
      </c>
      <c r="N50314" t="s">
        <v>30</v>
      </c>
      <c r="O50314" t="s">
        <v>30</v>
      </c>
      <c r="P50314" t="s">
        <v>22144</v>
      </c>
      <c r="Q50314" t="s">
        <v>69</v>
      </c>
      <c r="R50314" t="s">
        <v>216</v>
      </c>
      <c r="S50314" t="s">
        <v>2347</v>
      </c>
      <c r="T50314">
        <v>333.9</v>
      </c>
      <c r="U50314">
        <v>2</v>
      </c>
      <c r="V50314">
        <v>0</v>
      </c>
      <c r="W50314">
        <v>26.7</v>
      </c>
      <c r="X50314">
        <v>19.34</v>
      </c>
      <c r="Y50314" t="s">
        <v>35</v>
      </c>
    </row>
    <row r="50315" spans="1:25" x14ac:dyDescent="0.25">
      <c r="A50315" t="s">
        <v>96346</v>
      </c>
      <c r="B50315" t="s">
        <v>45537</v>
      </c>
      <c r="C50315" s="1"/>
      <c r="D50315" s="1">
        <v>40665</v>
      </c>
      <c r="G50315" t="s">
        <v>24</v>
      </c>
      <c r="H50315" t="s">
        <v>11479</v>
      </c>
      <c r="I50315" t="s">
        <v>11480</v>
      </c>
      <c r="J50315" t="s">
        <v>100</v>
      </c>
      <c r="K50315" t="s">
        <v>361</v>
      </c>
      <c r="L50315" t="s">
        <v>362</v>
      </c>
      <c r="M50315" t="s">
        <v>41</v>
      </c>
      <c r="N50315" t="s">
        <v>42</v>
      </c>
      <c r="O50315" t="s">
        <v>43</v>
      </c>
      <c r="P50315" t="s">
        <v>24296</v>
      </c>
      <c r="Q50315" t="s">
        <v>69</v>
      </c>
      <c r="R50315" t="s">
        <v>216</v>
      </c>
      <c r="S50315" t="s">
        <v>16782</v>
      </c>
      <c r="T50315">
        <v>373.89600000000002</v>
      </c>
      <c r="U50315">
        <v>8</v>
      </c>
      <c r="V50315">
        <v>0.1</v>
      </c>
      <c r="W50315">
        <v>24.696000000000002</v>
      </c>
      <c r="X50315">
        <v>15.85</v>
      </c>
      <c r="Y50315" t="s">
        <v>56</v>
      </c>
    </row>
    <row r="50316" spans="1:25" x14ac:dyDescent="0.25">
      <c r="A50316" t="s">
        <v>96347</v>
      </c>
      <c r="B50316" t="s">
        <v>45540</v>
      </c>
      <c r="C50316" s="1"/>
      <c r="D50316" s="1">
        <v>40604</v>
      </c>
      <c r="G50316" t="s">
        <v>86</v>
      </c>
      <c r="H50316" t="s">
        <v>6187</v>
      </c>
      <c r="I50316" t="s">
        <v>6188</v>
      </c>
      <c r="J50316" t="s">
        <v>27</v>
      </c>
      <c r="K50316" t="s">
        <v>14516</v>
      </c>
      <c r="L50316" t="s">
        <v>14516</v>
      </c>
      <c r="M50316" t="s">
        <v>521</v>
      </c>
      <c r="N50316" t="s">
        <v>125</v>
      </c>
      <c r="O50316" t="s">
        <v>126</v>
      </c>
      <c r="P50316" t="s">
        <v>3631</v>
      </c>
      <c r="Q50316" t="s">
        <v>32</v>
      </c>
      <c r="R50316" t="s">
        <v>66</v>
      </c>
      <c r="S50316" t="s">
        <v>2050</v>
      </c>
      <c r="T50316">
        <v>35.22</v>
      </c>
      <c r="U50316">
        <v>3</v>
      </c>
      <c r="V50316">
        <v>0</v>
      </c>
      <c r="W50316">
        <v>12.66</v>
      </c>
      <c r="X50316">
        <v>12.7</v>
      </c>
      <c r="Y50316" t="s">
        <v>84</v>
      </c>
    </row>
    <row r="50317" spans="1:25" x14ac:dyDescent="0.25">
      <c r="A50317" t="s">
        <v>96348</v>
      </c>
      <c r="B50317" t="s">
        <v>45541</v>
      </c>
      <c r="C50317" s="1"/>
      <c r="D50317" s="1">
        <v>40696</v>
      </c>
      <c r="G50317" t="s">
        <v>24</v>
      </c>
      <c r="H50317" t="s">
        <v>3878</v>
      </c>
      <c r="I50317" t="s">
        <v>3879</v>
      </c>
      <c r="J50317" t="s">
        <v>27</v>
      </c>
      <c r="K50317" t="s">
        <v>116</v>
      </c>
      <c r="L50317" t="s">
        <v>116</v>
      </c>
      <c r="M50317" t="s">
        <v>110</v>
      </c>
      <c r="N50317" t="s">
        <v>42</v>
      </c>
      <c r="O50317" t="s">
        <v>111</v>
      </c>
      <c r="P50317" t="s">
        <v>10799</v>
      </c>
      <c r="Q50317" t="s">
        <v>32</v>
      </c>
      <c r="R50317" t="s">
        <v>161</v>
      </c>
      <c r="S50317" t="s">
        <v>5117</v>
      </c>
      <c r="T50317">
        <v>163.98</v>
      </c>
      <c r="U50317">
        <v>6</v>
      </c>
      <c r="V50317">
        <v>0</v>
      </c>
      <c r="W50317">
        <v>18</v>
      </c>
      <c r="X50317">
        <v>10.65</v>
      </c>
      <c r="Y50317" t="s">
        <v>35</v>
      </c>
    </row>
    <row r="50318" spans="1:25" x14ac:dyDescent="0.25">
      <c r="A50318" t="s">
        <v>96349</v>
      </c>
      <c r="B50318" t="s">
        <v>45542</v>
      </c>
      <c r="C50318" s="1"/>
      <c r="D50318" s="1">
        <v>40696</v>
      </c>
      <c r="G50318" t="s">
        <v>24</v>
      </c>
      <c r="H50318" t="s">
        <v>9890</v>
      </c>
      <c r="I50318" t="s">
        <v>4116</v>
      </c>
      <c r="J50318" t="s">
        <v>100</v>
      </c>
      <c r="K50318" t="s">
        <v>1208</v>
      </c>
      <c r="L50318" t="s">
        <v>1208</v>
      </c>
      <c r="M50318" t="s">
        <v>1209</v>
      </c>
      <c r="N50318" t="s">
        <v>125</v>
      </c>
      <c r="O50318" t="s">
        <v>1006</v>
      </c>
      <c r="P50318" t="s">
        <v>8297</v>
      </c>
      <c r="Q50318" t="s">
        <v>32</v>
      </c>
      <c r="R50318" t="s">
        <v>161</v>
      </c>
      <c r="S50318" t="s">
        <v>8298</v>
      </c>
      <c r="T50318">
        <v>84.671999999999997</v>
      </c>
      <c r="U50318">
        <v>3</v>
      </c>
      <c r="V50318">
        <v>0.2</v>
      </c>
      <c r="W50318">
        <v>-20.148</v>
      </c>
      <c r="X50318">
        <v>8.52</v>
      </c>
      <c r="Y50318" t="s">
        <v>35</v>
      </c>
    </row>
    <row r="50319" spans="1:25" x14ac:dyDescent="0.25">
      <c r="A50319" t="s">
        <v>96350</v>
      </c>
      <c r="B50319" t="s">
        <v>45539</v>
      </c>
      <c r="C50319" s="1"/>
      <c r="D50319" s="1">
        <v>40635</v>
      </c>
      <c r="G50319" t="s">
        <v>24</v>
      </c>
      <c r="H50319" t="s">
        <v>17902</v>
      </c>
      <c r="I50319" t="s">
        <v>7137</v>
      </c>
      <c r="J50319" t="s">
        <v>27</v>
      </c>
      <c r="K50319" t="s">
        <v>5194</v>
      </c>
      <c r="L50319" t="s">
        <v>5195</v>
      </c>
      <c r="M50319" t="s">
        <v>1229</v>
      </c>
      <c r="N50319" t="s">
        <v>30</v>
      </c>
      <c r="O50319" t="s">
        <v>30</v>
      </c>
      <c r="P50319" t="s">
        <v>25837</v>
      </c>
      <c r="Q50319" t="s">
        <v>32</v>
      </c>
      <c r="R50319" t="s">
        <v>45</v>
      </c>
      <c r="S50319" t="s">
        <v>24604</v>
      </c>
      <c r="T50319">
        <v>95.04</v>
      </c>
      <c r="U50319">
        <v>4</v>
      </c>
      <c r="V50319">
        <v>0</v>
      </c>
      <c r="W50319">
        <v>23.76</v>
      </c>
      <c r="X50319">
        <v>6.18</v>
      </c>
      <c r="Y50319" t="s">
        <v>35</v>
      </c>
    </row>
    <row r="50320" spans="1:25" x14ac:dyDescent="0.25">
      <c r="A50320" t="s">
        <v>96351</v>
      </c>
      <c r="B50320" t="s">
        <v>45534</v>
      </c>
      <c r="C50320" s="1"/>
      <c r="D50320" s="1">
        <v>40696</v>
      </c>
      <c r="G50320" t="s">
        <v>24</v>
      </c>
      <c r="H50320" t="s">
        <v>3195</v>
      </c>
      <c r="I50320" t="s">
        <v>3196</v>
      </c>
      <c r="J50320" t="s">
        <v>27</v>
      </c>
      <c r="K50320" t="s">
        <v>32190</v>
      </c>
      <c r="L50320" t="s">
        <v>2016</v>
      </c>
      <c r="M50320" t="s">
        <v>922</v>
      </c>
      <c r="N50320" t="s">
        <v>42</v>
      </c>
      <c r="O50320" t="s">
        <v>43</v>
      </c>
      <c r="P50320" t="s">
        <v>45543</v>
      </c>
      <c r="Q50320" t="s">
        <v>32</v>
      </c>
      <c r="R50320" t="s">
        <v>66</v>
      </c>
      <c r="S50320" t="s">
        <v>889</v>
      </c>
      <c r="T50320">
        <v>121.92</v>
      </c>
      <c r="U50320">
        <v>4</v>
      </c>
      <c r="V50320">
        <v>0</v>
      </c>
      <c r="W50320">
        <v>32.880000000000003</v>
      </c>
      <c r="X50320">
        <v>5.85</v>
      </c>
      <c r="Y50320" t="s">
        <v>35</v>
      </c>
    </row>
    <row r="50321" spans="1:25" x14ac:dyDescent="0.25">
      <c r="A50321" t="s">
        <v>96352</v>
      </c>
      <c r="B50321" t="s">
        <v>45534</v>
      </c>
      <c r="C50321" s="1"/>
      <c r="D50321" s="1">
        <v>40696</v>
      </c>
      <c r="G50321" t="s">
        <v>24</v>
      </c>
      <c r="H50321" t="s">
        <v>3195</v>
      </c>
      <c r="I50321" t="s">
        <v>3196</v>
      </c>
      <c r="J50321" t="s">
        <v>27</v>
      </c>
      <c r="K50321" t="s">
        <v>32190</v>
      </c>
      <c r="L50321" t="s">
        <v>2016</v>
      </c>
      <c r="M50321" t="s">
        <v>922</v>
      </c>
      <c r="N50321" t="s">
        <v>42</v>
      </c>
      <c r="O50321" t="s">
        <v>43</v>
      </c>
      <c r="P50321" t="s">
        <v>45544</v>
      </c>
      <c r="Q50321" t="s">
        <v>32</v>
      </c>
      <c r="R50321" t="s">
        <v>164</v>
      </c>
      <c r="S50321" t="s">
        <v>13025</v>
      </c>
      <c r="T50321">
        <v>62.1</v>
      </c>
      <c r="U50321">
        <v>6</v>
      </c>
      <c r="V50321">
        <v>0</v>
      </c>
      <c r="W50321">
        <v>18.54</v>
      </c>
      <c r="X50321">
        <v>5.18</v>
      </c>
      <c r="Y50321" t="s">
        <v>35</v>
      </c>
    </row>
    <row r="50322" spans="1:25" x14ac:dyDescent="0.25">
      <c r="A50322" t="s">
        <v>96353</v>
      </c>
      <c r="B50322" t="s">
        <v>45534</v>
      </c>
      <c r="C50322" s="1"/>
      <c r="D50322" s="1">
        <v>40696</v>
      </c>
      <c r="G50322" t="s">
        <v>24</v>
      </c>
      <c r="H50322" t="s">
        <v>3195</v>
      </c>
      <c r="I50322" t="s">
        <v>3196</v>
      </c>
      <c r="J50322" t="s">
        <v>27</v>
      </c>
      <c r="K50322" t="s">
        <v>32190</v>
      </c>
      <c r="L50322" t="s">
        <v>2016</v>
      </c>
      <c r="M50322" t="s">
        <v>922</v>
      </c>
      <c r="N50322" t="s">
        <v>42</v>
      </c>
      <c r="O50322" t="s">
        <v>43</v>
      </c>
      <c r="P50322" t="s">
        <v>37562</v>
      </c>
      <c r="Q50322" t="s">
        <v>32</v>
      </c>
      <c r="R50322" t="s">
        <v>66</v>
      </c>
      <c r="S50322" t="s">
        <v>2050</v>
      </c>
      <c r="T50322">
        <v>105.66</v>
      </c>
      <c r="U50322">
        <v>6</v>
      </c>
      <c r="V50322">
        <v>0</v>
      </c>
      <c r="W50322">
        <v>48.6</v>
      </c>
      <c r="X50322">
        <v>5.01</v>
      </c>
      <c r="Y50322" t="s">
        <v>35</v>
      </c>
    </row>
    <row r="50323" spans="1:25" x14ac:dyDescent="0.25">
      <c r="A50323" t="s">
        <v>96354</v>
      </c>
      <c r="B50323" t="s">
        <v>45545</v>
      </c>
      <c r="C50323" s="1"/>
      <c r="D50323" s="1">
        <v>40665</v>
      </c>
      <c r="G50323" t="s">
        <v>24</v>
      </c>
      <c r="H50323" t="s">
        <v>2282</v>
      </c>
      <c r="I50323" t="s">
        <v>2283</v>
      </c>
      <c r="J50323" t="s">
        <v>60</v>
      </c>
      <c r="K50323" t="s">
        <v>1053</v>
      </c>
      <c r="L50323" t="s">
        <v>1053</v>
      </c>
      <c r="M50323" t="s">
        <v>1053</v>
      </c>
      <c r="N50323" t="s">
        <v>42</v>
      </c>
      <c r="O50323" t="s">
        <v>293</v>
      </c>
      <c r="P50323" t="s">
        <v>7154</v>
      </c>
      <c r="Q50323" t="s">
        <v>32</v>
      </c>
      <c r="R50323" t="s">
        <v>161</v>
      </c>
      <c r="S50323" t="s">
        <v>7155</v>
      </c>
      <c r="T50323">
        <v>113.4</v>
      </c>
      <c r="U50323">
        <v>4</v>
      </c>
      <c r="V50323">
        <v>0</v>
      </c>
      <c r="W50323">
        <v>55.56</v>
      </c>
      <c r="X50323">
        <v>4.51</v>
      </c>
      <c r="Y50323" t="s">
        <v>35</v>
      </c>
    </row>
    <row r="50324" spans="1:25" x14ac:dyDescent="0.25">
      <c r="A50324" t="s">
        <v>96355</v>
      </c>
      <c r="B50324" t="s">
        <v>45539</v>
      </c>
      <c r="C50324" s="1"/>
      <c r="D50324" s="1">
        <v>40635</v>
      </c>
      <c r="G50324" t="s">
        <v>24</v>
      </c>
      <c r="H50324" t="s">
        <v>17902</v>
      </c>
      <c r="I50324" t="s">
        <v>7137</v>
      </c>
      <c r="J50324" t="s">
        <v>27</v>
      </c>
      <c r="K50324" t="s">
        <v>5194</v>
      </c>
      <c r="L50324" t="s">
        <v>5195</v>
      </c>
      <c r="M50324" t="s">
        <v>1229</v>
      </c>
      <c r="N50324" t="s">
        <v>30</v>
      </c>
      <c r="O50324" t="s">
        <v>30</v>
      </c>
      <c r="P50324" t="s">
        <v>2023</v>
      </c>
      <c r="Q50324" t="s">
        <v>32</v>
      </c>
      <c r="R50324" t="s">
        <v>45</v>
      </c>
      <c r="S50324" t="s">
        <v>1254</v>
      </c>
      <c r="T50324">
        <v>63</v>
      </c>
      <c r="U50324">
        <v>6</v>
      </c>
      <c r="V50324">
        <v>0</v>
      </c>
      <c r="W50324">
        <v>11.34</v>
      </c>
      <c r="X50324">
        <v>3.6</v>
      </c>
      <c r="Y50324" t="s">
        <v>35</v>
      </c>
    </row>
    <row r="50325" spans="1:25" x14ac:dyDescent="0.25">
      <c r="A50325" t="s">
        <v>96356</v>
      </c>
      <c r="B50325" t="s">
        <v>45539</v>
      </c>
      <c r="C50325" s="1"/>
      <c r="D50325" s="1">
        <v>40635</v>
      </c>
      <c r="G50325" t="s">
        <v>24</v>
      </c>
      <c r="H50325" t="s">
        <v>17902</v>
      </c>
      <c r="I50325" t="s">
        <v>7137</v>
      </c>
      <c r="J50325" t="s">
        <v>27</v>
      </c>
      <c r="K50325" t="s">
        <v>5194</v>
      </c>
      <c r="L50325" t="s">
        <v>5195</v>
      </c>
      <c r="M50325" t="s">
        <v>1229</v>
      </c>
      <c r="N50325" t="s">
        <v>30</v>
      </c>
      <c r="O50325" t="s">
        <v>30</v>
      </c>
      <c r="P50325" t="s">
        <v>11713</v>
      </c>
      <c r="Q50325" t="s">
        <v>32</v>
      </c>
      <c r="R50325" t="s">
        <v>167</v>
      </c>
      <c r="S50325" t="s">
        <v>6000</v>
      </c>
      <c r="T50325">
        <v>23.79</v>
      </c>
      <c r="U50325">
        <v>1</v>
      </c>
      <c r="V50325">
        <v>0</v>
      </c>
      <c r="W50325">
        <v>2.85</v>
      </c>
      <c r="X50325">
        <v>2.12</v>
      </c>
      <c r="Y50325" t="s">
        <v>35</v>
      </c>
    </row>
    <row r="50326" spans="1:25" x14ac:dyDescent="0.25">
      <c r="A50326" t="s">
        <v>96357</v>
      </c>
      <c r="B50326" t="s">
        <v>45542</v>
      </c>
      <c r="C50326" s="1"/>
      <c r="D50326" s="1">
        <v>40696</v>
      </c>
      <c r="G50326" t="s">
        <v>24</v>
      </c>
      <c r="H50326" t="s">
        <v>9890</v>
      </c>
      <c r="I50326" t="s">
        <v>4116</v>
      </c>
      <c r="J50326" t="s">
        <v>100</v>
      </c>
      <c r="K50326" t="s">
        <v>1208</v>
      </c>
      <c r="L50326" t="s">
        <v>1208</v>
      </c>
      <c r="M50326" t="s">
        <v>1209</v>
      </c>
      <c r="N50326" t="s">
        <v>125</v>
      </c>
      <c r="O50326" t="s">
        <v>1006</v>
      </c>
      <c r="P50326" t="s">
        <v>24288</v>
      </c>
      <c r="Q50326" t="s">
        <v>32</v>
      </c>
      <c r="R50326" t="s">
        <v>144</v>
      </c>
      <c r="S50326" t="s">
        <v>8308</v>
      </c>
      <c r="T50326">
        <v>30.463999999999999</v>
      </c>
      <c r="U50326">
        <v>4</v>
      </c>
      <c r="V50326">
        <v>0.2</v>
      </c>
      <c r="W50326">
        <v>-7.2960000000000003</v>
      </c>
      <c r="X50326">
        <v>1.99</v>
      </c>
      <c r="Y50326" t="s">
        <v>35</v>
      </c>
    </row>
    <row r="50327" spans="1:25" x14ac:dyDescent="0.25">
      <c r="A50327" t="s">
        <v>96358</v>
      </c>
      <c r="B50327" t="s">
        <v>45534</v>
      </c>
      <c r="C50327" s="1"/>
      <c r="D50327" s="1">
        <v>40696</v>
      </c>
      <c r="G50327" t="s">
        <v>24</v>
      </c>
      <c r="H50327" t="s">
        <v>3195</v>
      </c>
      <c r="I50327" t="s">
        <v>3196</v>
      </c>
      <c r="J50327" t="s">
        <v>27</v>
      </c>
      <c r="K50327" t="s">
        <v>32190</v>
      </c>
      <c r="L50327" t="s">
        <v>2016</v>
      </c>
      <c r="M50327" t="s">
        <v>922</v>
      </c>
      <c r="N50327" t="s">
        <v>42</v>
      </c>
      <c r="O50327" t="s">
        <v>43</v>
      </c>
      <c r="P50327" t="s">
        <v>45546</v>
      </c>
      <c r="Q50327" t="s">
        <v>32</v>
      </c>
      <c r="R50327" t="s">
        <v>33</v>
      </c>
      <c r="S50327" t="s">
        <v>10120</v>
      </c>
      <c r="T50327">
        <v>32.1</v>
      </c>
      <c r="U50327">
        <v>2</v>
      </c>
      <c r="V50327">
        <v>0</v>
      </c>
      <c r="W50327">
        <v>9.3000000000000007</v>
      </c>
      <c r="X50327">
        <v>1.9</v>
      </c>
      <c r="Y50327" t="s">
        <v>35</v>
      </c>
    </row>
    <row r="50328" spans="1:25" x14ac:dyDescent="0.25">
      <c r="A50328" t="s">
        <v>96359</v>
      </c>
      <c r="B50328" t="s">
        <v>45538</v>
      </c>
      <c r="C50328" s="1"/>
      <c r="D50328" s="1">
        <v>40665</v>
      </c>
      <c r="G50328" t="s">
        <v>24</v>
      </c>
      <c r="H50328" t="s">
        <v>2691</v>
      </c>
      <c r="I50328" t="s">
        <v>2692</v>
      </c>
      <c r="J50328" t="s">
        <v>27</v>
      </c>
      <c r="K50328" t="s">
        <v>590</v>
      </c>
      <c r="L50328" t="s">
        <v>591</v>
      </c>
      <c r="M50328" t="s">
        <v>91</v>
      </c>
      <c r="N50328" t="s">
        <v>92</v>
      </c>
      <c r="O50328" t="s">
        <v>126</v>
      </c>
      <c r="P50328" t="s">
        <v>21703</v>
      </c>
      <c r="Q50328" t="s">
        <v>32</v>
      </c>
      <c r="R50328" t="s">
        <v>66</v>
      </c>
      <c r="S50328" t="s">
        <v>21704</v>
      </c>
      <c r="T50328">
        <v>10.56</v>
      </c>
      <c r="U50328">
        <v>2</v>
      </c>
      <c r="V50328">
        <v>0</v>
      </c>
      <c r="W50328">
        <v>4.7519999999999998</v>
      </c>
      <c r="X50328">
        <v>1.2</v>
      </c>
      <c r="Y50328" t="s">
        <v>56</v>
      </c>
    </row>
    <row r="50329" spans="1:25" x14ac:dyDescent="0.25">
      <c r="A50329" t="s">
        <v>96360</v>
      </c>
      <c r="B50329" t="s">
        <v>45547</v>
      </c>
      <c r="C50329" s="1"/>
      <c r="D50329" s="1">
        <v>40970</v>
      </c>
      <c r="G50329" t="s">
        <v>48</v>
      </c>
      <c r="H50329" t="s">
        <v>1724</v>
      </c>
      <c r="I50329" t="s">
        <v>1725</v>
      </c>
      <c r="J50329" t="s">
        <v>100</v>
      </c>
      <c r="K50329" t="s">
        <v>568</v>
      </c>
      <c r="L50329" t="s">
        <v>569</v>
      </c>
      <c r="M50329" t="s">
        <v>531</v>
      </c>
      <c r="N50329" t="s">
        <v>125</v>
      </c>
      <c r="O50329" t="s">
        <v>64</v>
      </c>
      <c r="P50329" t="s">
        <v>23877</v>
      </c>
      <c r="Q50329" t="s">
        <v>32</v>
      </c>
      <c r="R50329" t="s">
        <v>66</v>
      </c>
      <c r="S50329" t="s">
        <v>5815</v>
      </c>
      <c r="T50329">
        <v>100.92</v>
      </c>
      <c r="U50329">
        <v>6</v>
      </c>
      <c r="V50329">
        <v>0</v>
      </c>
      <c r="W50329">
        <v>25.2</v>
      </c>
      <c r="X50329">
        <v>23.56</v>
      </c>
      <c r="Y50329" t="s">
        <v>84</v>
      </c>
    </row>
    <row r="50330" spans="1:25" x14ac:dyDescent="0.25">
      <c r="A50330" t="s">
        <v>96361</v>
      </c>
      <c r="B50330" t="s">
        <v>45547</v>
      </c>
      <c r="C50330" s="1"/>
      <c r="D50330" s="1">
        <v>40970</v>
      </c>
      <c r="G50330" t="s">
        <v>48</v>
      </c>
      <c r="H50330" t="s">
        <v>1724</v>
      </c>
      <c r="I50330" t="s">
        <v>1725</v>
      </c>
      <c r="J50330" t="s">
        <v>100</v>
      </c>
      <c r="K50330" t="s">
        <v>568</v>
      </c>
      <c r="L50330" t="s">
        <v>569</v>
      </c>
      <c r="M50330" t="s">
        <v>531</v>
      </c>
      <c r="N50330" t="s">
        <v>125</v>
      </c>
      <c r="O50330" t="s">
        <v>64</v>
      </c>
      <c r="P50330" t="s">
        <v>3991</v>
      </c>
      <c r="Q50330" t="s">
        <v>32</v>
      </c>
      <c r="R50330" t="s">
        <v>45</v>
      </c>
      <c r="S50330" t="s">
        <v>3992</v>
      </c>
      <c r="T50330">
        <v>46</v>
      </c>
      <c r="U50330">
        <v>2</v>
      </c>
      <c r="V50330">
        <v>0</v>
      </c>
      <c r="W50330">
        <v>14.72</v>
      </c>
      <c r="X50330">
        <v>23.47</v>
      </c>
      <c r="Y50330" t="s">
        <v>84</v>
      </c>
    </row>
    <row r="50331" spans="1:25" x14ac:dyDescent="0.25">
      <c r="A50331" t="s">
        <v>96362</v>
      </c>
      <c r="B50331" t="s">
        <v>45548</v>
      </c>
      <c r="C50331" s="1"/>
      <c r="D50331" s="1">
        <v>41031</v>
      </c>
      <c r="G50331" t="s">
        <v>24</v>
      </c>
      <c r="H50331" t="s">
        <v>7523</v>
      </c>
      <c r="I50331" t="s">
        <v>7524</v>
      </c>
      <c r="J50331" t="s">
        <v>27</v>
      </c>
      <c r="K50331" t="s">
        <v>2404</v>
      </c>
      <c r="L50331" t="s">
        <v>362</v>
      </c>
      <c r="M50331" t="s">
        <v>41</v>
      </c>
      <c r="N50331" t="s">
        <v>42</v>
      </c>
      <c r="O50331" t="s">
        <v>43</v>
      </c>
      <c r="P50331" t="s">
        <v>16363</v>
      </c>
      <c r="Q50331" t="s">
        <v>32</v>
      </c>
      <c r="R50331" t="s">
        <v>118</v>
      </c>
      <c r="S50331" t="s">
        <v>10141</v>
      </c>
      <c r="T50331">
        <v>440.64</v>
      </c>
      <c r="U50331">
        <v>5</v>
      </c>
      <c r="V50331">
        <v>0.1</v>
      </c>
      <c r="W50331">
        <v>39.090000000000003</v>
      </c>
      <c r="X50331">
        <v>21.6</v>
      </c>
      <c r="Y50331" t="s">
        <v>35</v>
      </c>
    </row>
    <row r="50332" spans="1:25" x14ac:dyDescent="0.25">
      <c r="A50332" t="s">
        <v>96363</v>
      </c>
      <c r="B50332" t="s">
        <v>45548</v>
      </c>
      <c r="C50332" s="1"/>
      <c r="D50332" s="1">
        <v>41031</v>
      </c>
      <c r="G50332" t="s">
        <v>24</v>
      </c>
      <c r="H50332" t="s">
        <v>7523</v>
      </c>
      <c r="I50332" t="s">
        <v>7524</v>
      </c>
      <c r="J50332" t="s">
        <v>27</v>
      </c>
      <c r="K50332" t="s">
        <v>2404</v>
      </c>
      <c r="L50332" t="s">
        <v>362</v>
      </c>
      <c r="M50332" t="s">
        <v>41</v>
      </c>
      <c r="N50332" t="s">
        <v>42</v>
      </c>
      <c r="O50332" t="s">
        <v>43</v>
      </c>
      <c r="P50332" t="s">
        <v>13797</v>
      </c>
      <c r="Q50332" t="s">
        <v>81</v>
      </c>
      <c r="R50332" t="s">
        <v>230</v>
      </c>
      <c r="S50332" t="s">
        <v>3578</v>
      </c>
      <c r="T50332">
        <v>212.49</v>
      </c>
      <c r="U50332">
        <v>2</v>
      </c>
      <c r="V50332">
        <v>0.1</v>
      </c>
      <c r="W50332">
        <v>49.53</v>
      </c>
      <c r="X50332">
        <v>16.940000000000001</v>
      </c>
      <c r="Y50332" t="s">
        <v>35</v>
      </c>
    </row>
    <row r="50333" spans="1:25" x14ac:dyDescent="0.25">
      <c r="A50333" t="s">
        <v>96364</v>
      </c>
      <c r="B50333" t="s">
        <v>45548</v>
      </c>
      <c r="C50333" s="1"/>
      <c r="D50333" s="1">
        <v>41031</v>
      </c>
      <c r="G50333" t="s">
        <v>24</v>
      </c>
      <c r="H50333" t="s">
        <v>7523</v>
      </c>
      <c r="I50333" t="s">
        <v>7524</v>
      </c>
      <c r="J50333" t="s">
        <v>27</v>
      </c>
      <c r="K50333" t="s">
        <v>2404</v>
      </c>
      <c r="L50333" t="s">
        <v>362</v>
      </c>
      <c r="M50333" t="s">
        <v>41</v>
      </c>
      <c r="N50333" t="s">
        <v>42</v>
      </c>
      <c r="O50333" t="s">
        <v>43</v>
      </c>
      <c r="P50333" t="s">
        <v>16710</v>
      </c>
      <c r="Q50333" t="s">
        <v>81</v>
      </c>
      <c r="R50333" t="s">
        <v>267</v>
      </c>
      <c r="S50333" t="s">
        <v>3598</v>
      </c>
      <c r="T50333">
        <v>215.541</v>
      </c>
      <c r="U50333">
        <v>3</v>
      </c>
      <c r="V50333">
        <v>0.1</v>
      </c>
      <c r="W50333">
        <v>7.101</v>
      </c>
      <c r="X50333">
        <v>8.73</v>
      </c>
      <c r="Y50333" t="s">
        <v>35</v>
      </c>
    </row>
    <row r="50334" spans="1:25" x14ac:dyDescent="0.25">
      <c r="A50334" t="s">
        <v>96365</v>
      </c>
      <c r="B50334" t="s">
        <v>45549</v>
      </c>
      <c r="C50334" s="1"/>
      <c r="D50334" s="1">
        <v>40910</v>
      </c>
      <c r="G50334" t="s">
        <v>86</v>
      </c>
      <c r="H50334" t="s">
        <v>9870</v>
      </c>
      <c r="I50334" t="s">
        <v>5988</v>
      </c>
      <c r="J50334" t="s">
        <v>27</v>
      </c>
      <c r="K50334" t="s">
        <v>9744</v>
      </c>
      <c r="L50334" t="s">
        <v>2311</v>
      </c>
      <c r="M50334" t="s">
        <v>2312</v>
      </c>
      <c r="N50334" t="s">
        <v>30</v>
      </c>
      <c r="O50334" t="s">
        <v>30</v>
      </c>
      <c r="P50334" t="s">
        <v>19826</v>
      </c>
      <c r="Q50334" t="s">
        <v>32</v>
      </c>
      <c r="R50334" t="s">
        <v>144</v>
      </c>
      <c r="S50334" t="s">
        <v>13144</v>
      </c>
      <c r="T50334">
        <v>53.7</v>
      </c>
      <c r="U50334">
        <v>1</v>
      </c>
      <c r="V50334">
        <v>0</v>
      </c>
      <c r="W50334">
        <v>4.29</v>
      </c>
      <c r="X50334">
        <v>8.73</v>
      </c>
      <c r="Y50334" t="s">
        <v>56</v>
      </c>
    </row>
    <row r="50335" spans="1:25" x14ac:dyDescent="0.25">
      <c r="A50335" t="s">
        <v>96366</v>
      </c>
      <c r="B50335" t="s">
        <v>45550</v>
      </c>
      <c r="C50335" s="1"/>
      <c r="D50335" s="1">
        <v>41031</v>
      </c>
      <c r="G50335" t="s">
        <v>24</v>
      </c>
      <c r="H50335" t="s">
        <v>21640</v>
      </c>
      <c r="I50335" t="s">
        <v>5022</v>
      </c>
      <c r="J50335" t="s">
        <v>100</v>
      </c>
      <c r="K50335" t="s">
        <v>768</v>
      </c>
      <c r="L50335" t="s">
        <v>768</v>
      </c>
      <c r="M50335" t="s">
        <v>377</v>
      </c>
      <c r="N50335" t="s">
        <v>30</v>
      </c>
      <c r="O50335" t="s">
        <v>30</v>
      </c>
      <c r="P50335" t="s">
        <v>4084</v>
      </c>
      <c r="Q50335" t="s">
        <v>81</v>
      </c>
      <c r="R50335" t="s">
        <v>267</v>
      </c>
      <c r="S50335" t="s">
        <v>4085</v>
      </c>
      <c r="T50335">
        <v>50.021999999999998</v>
      </c>
      <c r="U50335">
        <v>1</v>
      </c>
      <c r="V50335">
        <v>0.7</v>
      </c>
      <c r="W50335">
        <v>-91.727999999999994</v>
      </c>
      <c r="X50335">
        <v>5.09</v>
      </c>
      <c r="Y50335" t="s">
        <v>35</v>
      </c>
    </row>
    <row r="50336" spans="1:25" x14ac:dyDescent="0.25">
      <c r="A50336" t="s">
        <v>96367</v>
      </c>
      <c r="B50336" t="s">
        <v>45551</v>
      </c>
      <c r="C50336" s="1"/>
      <c r="D50336" s="1">
        <v>41031</v>
      </c>
      <c r="G50336" t="s">
        <v>48</v>
      </c>
      <c r="H50336" t="s">
        <v>3256</v>
      </c>
      <c r="I50336" t="s">
        <v>3257</v>
      </c>
      <c r="J50336" t="s">
        <v>27</v>
      </c>
      <c r="K50336" t="s">
        <v>13907</v>
      </c>
      <c r="L50336" t="s">
        <v>501</v>
      </c>
      <c r="M50336" t="s">
        <v>91</v>
      </c>
      <c r="N50336" t="s">
        <v>92</v>
      </c>
      <c r="O50336" t="s">
        <v>126</v>
      </c>
      <c r="P50336" t="s">
        <v>15050</v>
      </c>
      <c r="Q50336" t="s">
        <v>69</v>
      </c>
      <c r="R50336" t="s">
        <v>70</v>
      </c>
      <c r="S50336" t="s">
        <v>15051</v>
      </c>
      <c r="T50336">
        <v>53.34</v>
      </c>
      <c r="U50336">
        <v>3</v>
      </c>
      <c r="V50336">
        <v>0</v>
      </c>
      <c r="W50336">
        <v>16.535399999999999</v>
      </c>
      <c r="X50336">
        <v>4.62</v>
      </c>
      <c r="Y50336" t="s">
        <v>35</v>
      </c>
    </row>
    <row r="50337" spans="1:25" x14ac:dyDescent="0.25">
      <c r="A50337" t="s">
        <v>96368</v>
      </c>
      <c r="B50337" t="s">
        <v>45547</v>
      </c>
      <c r="C50337" s="1"/>
      <c r="D50337" s="1">
        <v>40970</v>
      </c>
      <c r="G50337" t="s">
        <v>48</v>
      </c>
      <c r="H50337" t="s">
        <v>1724</v>
      </c>
      <c r="I50337" t="s">
        <v>1725</v>
      </c>
      <c r="J50337" t="s">
        <v>100</v>
      </c>
      <c r="K50337" t="s">
        <v>568</v>
      </c>
      <c r="L50337" t="s">
        <v>569</v>
      </c>
      <c r="M50337" t="s">
        <v>531</v>
      </c>
      <c r="N50337" t="s">
        <v>125</v>
      </c>
      <c r="O50337" t="s">
        <v>64</v>
      </c>
      <c r="P50337" t="s">
        <v>9618</v>
      </c>
      <c r="Q50337" t="s">
        <v>32</v>
      </c>
      <c r="R50337" t="s">
        <v>161</v>
      </c>
      <c r="S50337" t="s">
        <v>647</v>
      </c>
      <c r="T50337">
        <v>22.14</v>
      </c>
      <c r="U50337">
        <v>3</v>
      </c>
      <c r="V50337">
        <v>0</v>
      </c>
      <c r="W50337">
        <v>2.64</v>
      </c>
      <c r="X50337">
        <v>3.18</v>
      </c>
      <c r="Y50337" t="s">
        <v>84</v>
      </c>
    </row>
    <row r="50338" spans="1:25" x14ac:dyDescent="0.25">
      <c r="A50338" t="s">
        <v>96369</v>
      </c>
      <c r="B50338" t="s">
        <v>45551</v>
      </c>
      <c r="C50338" s="1"/>
      <c r="D50338" s="1">
        <v>41031</v>
      </c>
      <c r="G50338" t="s">
        <v>48</v>
      </c>
      <c r="H50338" t="s">
        <v>3256</v>
      </c>
      <c r="I50338" t="s">
        <v>3257</v>
      </c>
      <c r="J50338" t="s">
        <v>27</v>
      </c>
      <c r="K50338" t="s">
        <v>13907</v>
      </c>
      <c r="L50338" t="s">
        <v>501</v>
      </c>
      <c r="M50338" t="s">
        <v>91</v>
      </c>
      <c r="N50338" t="s">
        <v>92</v>
      </c>
      <c r="O50338" t="s">
        <v>126</v>
      </c>
      <c r="P50338" t="s">
        <v>4143</v>
      </c>
      <c r="Q50338" t="s">
        <v>32</v>
      </c>
      <c r="R50338" t="s">
        <v>161</v>
      </c>
      <c r="S50338" t="s">
        <v>4144</v>
      </c>
      <c r="T50338">
        <v>32.96</v>
      </c>
      <c r="U50338">
        <v>2</v>
      </c>
      <c r="V50338">
        <v>0</v>
      </c>
      <c r="W50338">
        <v>16.150400000000001</v>
      </c>
      <c r="X50338">
        <v>0.93</v>
      </c>
      <c r="Y50338" t="s">
        <v>35</v>
      </c>
    </row>
    <row r="50339" spans="1:25" x14ac:dyDescent="0.25">
      <c r="A50339" t="s">
        <v>96370</v>
      </c>
      <c r="B50339" t="s">
        <v>45551</v>
      </c>
      <c r="C50339" s="1"/>
      <c r="D50339" s="1">
        <v>41031</v>
      </c>
      <c r="G50339" t="s">
        <v>48</v>
      </c>
      <c r="H50339" t="s">
        <v>3256</v>
      </c>
      <c r="I50339" t="s">
        <v>3257</v>
      </c>
      <c r="J50339" t="s">
        <v>27</v>
      </c>
      <c r="K50339" t="s">
        <v>13907</v>
      </c>
      <c r="L50339" t="s">
        <v>501</v>
      </c>
      <c r="M50339" t="s">
        <v>91</v>
      </c>
      <c r="N50339" t="s">
        <v>92</v>
      </c>
      <c r="O50339" t="s">
        <v>126</v>
      </c>
      <c r="P50339" t="s">
        <v>31630</v>
      </c>
      <c r="Q50339" t="s">
        <v>32</v>
      </c>
      <c r="R50339" t="s">
        <v>66</v>
      </c>
      <c r="S50339" t="s">
        <v>31631</v>
      </c>
      <c r="T50339">
        <v>12.96</v>
      </c>
      <c r="U50339">
        <v>2</v>
      </c>
      <c r="V50339">
        <v>0</v>
      </c>
      <c r="W50339">
        <v>6.2207999999999997</v>
      </c>
      <c r="X50339">
        <v>0.61</v>
      </c>
      <c r="Y50339" t="s">
        <v>35</v>
      </c>
    </row>
    <row r="50340" spans="1:25" x14ac:dyDescent="0.25">
      <c r="A50340" t="s">
        <v>96371</v>
      </c>
      <c r="B50340" t="s">
        <v>45550</v>
      </c>
      <c r="C50340" s="1"/>
      <c r="D50340" s="1">
        <v>41031</v>
      </c>
      <c r="G50340" t="s">
        <v>24</v>
      </c>
      <c r="H50340" t="s">
        <v>21640</v>
      </c>
      <c r="I50340" t="s">
        <v>5022</v>
      </c>
      <c r="J50340" t="s">
        <v>100</v>
      </c>
      <c r="K50340" t="s">
        <v>768</v>
      </c>
      <c r="L50340" t="s">
        <v>768</v>
      </c>
      <c r="M50340" t="s">
        <v>377</v>
      </c>
      <c r="N50340" t="s">
        <v>30</v>
      </c>
      <c r="O50340" t="s">
        <v>30</v>
      </c>
      <c r="P50340" t="s">
        <v>21576</v>
      </c>
      <c r="Q50340" t="s">
        <v>32</v>
      </c>
      <c r="R50340" t="s">
        <v>345</v>
      </c>
      <c r="S50340" t="s">
        <v>1032</v>
      </c>
      <c r="T50340">
        <v>4.95</v>
      </c>
      <c r="U50340">
        <v>1</v>
      </c>
      <c r="V50340">
        <v>0.7</v>
      </c>
      <c r="W50340">
        <v>-3.63</v>
      </c>
      <c r="X50340">
        <v>0.32</v>
      </c>
      <c r="Y50340" t="s">
        <v>35</v>
      </c>
    </row>
    <row r="50341" spans="1:25" x14ac:dyDescent="0.25">
      <c r="A50341" t="s">
        <v>96372</v>
      </c>
      <c r="B50341" t="s">
        <v>45552</v>
      </c>
      <c r="C50341" s="1"/>
      <c r="D50341" s="1">
        <v>41427</v>
      </c>
      <c r="G50341" t="s">
        <v>24</v>
      </c>
      <c r="H50341" t="s">
        <v>7215</v>
      </c>
      <c r="I50341" t="s">
        <v>7216</v>
      </c>
      <c r="J50341" t="s">
        <v>100</v>
      </c>
      <c r="K50341" t="s">
        <v>1609</v>
      </c>
      <c r="L50341" t="s">
        <v>598</v>
      </c>
      <c r="M50341" t="s">
        <v>41</v>
      </c>
      <c r="N50341" t="s">
        <v>42</v>
      </c>
      <c r="O50341" t="s">
        <v>43</v>
      </c>
      <c r="P50341" t="s">
        <v>873</v>
      </c>
      <c r="Q50341" t="s">
        <v>32</v>
      </c>
      <c r="R50341" t="s">
        <v>33</v>
      </c>
      <c r="S50341" t="s">
        <v>34</v>
      </c>
      <c r="T50341">
        <v>1286.145</v>
      </c>
      <c r="U50341">
        <v>7</v>
      </c>
      <c r="V50341">
        <v>0.1</v>
      </c>
      <c r="W50341">
        <v>228.58500000000001</v>
      </c>
      <c r="X50341">
        <v>160.66</v>
      </c>
      <c r="Y50341" t="s">
        <v>35</v>
      </c>
    </row>
    <row r="50342" spans="1:25" x14ac:dyDescent="0.25">
      <c r="A50342" t="s">
        <v>96373</v>
      </c>
      <c r="B50342" t="s">
        <v>45553</v>
      </c>
      <c r="C50342" s="1"/>
      <c r="D50342" s="1">
        <v>41427</v>
      </c>
      <c r="G50342" t="s">
        <v>24</v>
      </c>
      <c r="H50342" t="s">
        <v>3225</v>
      </c>
      <c r="I50342" t="s">
        <v>3226</v>
      </c>
      <c r="J50342" t="s">
        <v>60</v>
      </c>
      <c r="K50342" t="s">
        <v>21423</v>
      </c>
      <c r="L50342" t="s">
        <v>1653</v>
      </c>
      <c r="M50342" t="s">
        <v>91</v>
      </c>
      <c r="N50342" t="s">
        <v>92</v>
      </c>
      <c r="O50342" t="s">
        <v>157</v>
      </c>
      <c r="P50342" t="s">
        <v>9093</v>
      </c>
      <c r="Q50342" t="s">
        <v>32</v>
      </c>
      <c r="R50342" t="s">
        <v>161</v>
      </c>
      <c r="S50342" t="s">
        <v>9094</v>
      </c>
      <c r="T50342">
        <v>1270.99</v>
      </c>
      <c r="U50342">
        <v>1</v>
      </c>
      <c r="V50342">
        <v>0</v>
      </c>
      <c r="W50342">
        <v>635.495</v>
      </c>
      <c r="X50342">
        <v>107.34</v>
      </c>
      <c r="Y50342" t="s">
        <v>35</v>
      </c>
    </row>
    <row r="50343" spans="1:25" x14ac:dyDescent="0.25">
      <c r="A50343" t="s">
        <v>96374</v>
      </c>
      <c r="B50343" t="s">
        <v>45554</v>
      </c>
      <c r="C50343" s="1"/>
      <c r="D50343" s="1">
        <v>41366</v>
      </c>
      <c r="G50343" t="s">
        <v>48</v>
      </c>
      <c r="H50343" t="s">
        <v>41087</v>
      </c>
      <c r="I50343" t="s">
        <v>6746</v>
      </c>
      <c r="J50343" t="s">
        <v>100</v>
      </c>
      <c r="K50343" t="s">
        <v>12981</v>
      </c>
      <c r="L50343" t="s">
        <v>12982</v>
      </c>
      <c r="M50343" t="s">
        <v>12983</v>
      </c>
      <c r="N50343" t="s">
        <v>53</v>
      </c>
      <c r="O50343" t="s">
        <v>53</v>
      </c>
      <c r="P50343" t="s">
        <v>22156</v>
      </c>
      <c r="Q50343" t="s">
        <v>81</v>
      </c>
      <c r="R50343" t="s">
        <v>230</v>
      </c>
      <c r="S50343" t="s">
        <v>6182</v>
      </c>
      <c r="T50343">
        <v>861.9</v>
      </c>
      <c r="U50343">
        <v>10</v>
      </c>
      <c r="V50343">
        <v>0</v>
      </c>
      <c r="W50343">
        <v>172.2</v>
      </c>
      <c r="X50343">
        <v>78.83</v>
      </c>
      <c r="Y50343" t="s">
        <v>35</v>
      </c>
    </row>
    <row r="50344" spans="1:25" x14ac:dyDescent="0.25">
      <c r="A50344" t="s">
        <v>96375</v>
      </c>
      <c r="B50344" t="s">
        <v>45555</v>
      </c>
      <c r="C50344" s="1"/>
      <c r="D50344" s="1">
        <v>41396</v>
      </c>
      <c r="G50344" t="s">
        <v>24</v>
      </c>
      <c r="H50344" t="s">
        <v>3256</v>
      </c>
      <c r="I50344" t="s">
        <v>3257</v>
      </c>
      <c r="J50344" t="s">
        <v>27</v>
      </c>
      <c r="K50344" t="s">
        <v>1392</v>
      </c>
      <c r="L50344" t="s">
        <v>1393</v>
      </c>
      <c r="M50344" t="s">
        <v>1394</v>
      </c>
      <c r="N50344" t="s">
        <v>42</v>
      </c>
      <c r="O50344" t="s">
        <v>293</v>
      </c>
      <c r="P50344" t="s">
        <v>2091</v>
      </c>
      <c r="Q50344" t="s">
        <v>32</v>
      </c>
      <c r="R50344" t="s">
        <v>33</v>
      </c>
      <c r="S50344" t="s">
        <v>1161</v>
      </c>
      <c r="T50344">
        <v>677.87760000000003</v>
      </c>
      <c r="U50344">
        <v>4</v>
      </c>
      <c r="V50344">
        <v>0.17</v>
      </c>
      <c r="W50344">
        <v>-24.602399999999999</v>
      </c>
      <c r="X50344">
        <v>74.709999999999994</v>
      </c>
      <c r="Y50344" t="s">
        <v>35</v>
      </c>
    </row>
    <row r="50345" spans="1:25" x14ac:dyDescent="0.25">
      <c r="A50345" t="s">
        <v>96376</v>
      </c>
      <c r="B50345" t="s">
        <v>45556</v>
      </c>
      <c r="C50345" s="1"/>
      <c r="D50345" s="1">
        <v>41366</v>
      </c>
      <c r="G50345" t="s">
        <v>24</v>
      </c>
      <c r="H50345" t="s">
        <v>8150</v>
      </c>
      <c r="I50345" t="s">
        <v>8151</v>
      </c>
      <c r="J50345" t="s">
        <v>100</v>
      </c>
      <c r="K50345" t="s">
        <v>13001</v>
      </c>
      <c r="L50345" t="s">
        <v>11067</v>
      </c>
      <c r="M50345" t="s">
        <v>292</v>
      </c>
      <c r="N50345" t="s">
        <v>42</v>
      </c>
      <c r="O50345" t="s">
        <v>293</v>
      </c>
      <c r="P50345" t="s">
        <v>38498</v>
      </c>
      <c r="Q50345" t="s">
        <v>69</v>
      </c>
      <c r="R50345" t="s">
        <v>247</v>
      </c>
      <c r="S50345" t="s">
        <v>22529</v>
      </c>
      <c r="T50345">
        <v>1461.2895000000001</v>
      </c>
      <c r="U50345">
        <v>3</v>
      </c>
      <c r="V50345">
        <v>0.47</v>
      </c>
      <c r="W50345">
        <v>-110.29049999999999</v>
      </c>
      <c r="X50345">
        <v>70.52</v>
      </c>
      <c r="Y50345" t="s">
        <v>35</v>
      </c>
    </row>
    <row r="50346" spans="1:25" x14ac:dyDescent="0.25">
      <c r="A50346" t="s">
        <v>96377</v>
      </c>
      <c r="B50346" t="s">
        <v>45556</v>
      </c>
      <c r="C50346" s="1"/>
      <c r="D50346" s="1">
        <v>41366</v>
      </c>
      <c r="G50346" t="s">
        <v>24</v>
      </c>
      <c r="H50346" t="s">
        <v>8150</v>
      </c>
      <c r="I50346" t="s">
        <v>8151</v>
      </c>
      <c r="J50346" t="s">
        <v>100</v>
      </c>
      <c r="K50346" t="s">
        <v>13001</v>
      </c>
      <c r="L50346" t="s">
        <v>11067</v>
      </c>
      <c r="M50346" t="s">
        <v>292</v>
      </c>
      <c r="N50346" t="s">
        <v>42</v>
      </c>
      <c r="O50346" t="s">
        <v>293</v>
      </c>
      <c r="P50346" t="s">
        <v>23293</v>
      </c>
      <c r="Q50346" t="s">
        <v>81</v>
      </c>
      <c r="R50346" t="s">
        <v>82</v>
      </c>
      <c r="S50346" t="s">
        <v>3777</v>
      </c>
      <c r="T50346">
        <v>409.54410000000001</v>
      </c>
      <c r="U50346">
        <v>3</v>
      </c>
      <c r="V50346">
        <v>7.0000000000000007E-2</v>
      </c>
      <c r="W50346">
        <v>79.244100000000003</v>
      </c>
      <c r="X50346">
        <v>39.28</v>
      </c>
      <c r="Y50346" t="s">
        <v>35</v>
      </c>
    </row>
    <row r="50347" spans="1:25" x14ac:dyDescent="0.25">
      <c r="A50347" t="s">
        <v>96378</v>
      </c>
      <c r="B50347" t="s">
        <v>45557</v>
      </c>
      <c r="C50347" s="1"/>
      <c r="D50347" s="1">
        <v>41307</v>
      </c>
      <c r="G50347" t="s">
        <v>48</v>
      </c>
      <c r="H50347" t="s">
        <v>899</v>
      </c>
      <c r="I50347" t="s">
        <v>900</v>
      </c>
      <c r="J50347" t="s">
        <v>27</v>
      </c>
      <c r="K50347" t="s">
        <v>568</v>
      </c>
      <c r="L50347" t="s">
        <v>569</v>
      </c>
      <c r="M50347" t="s">
        <v>531</v>
      </c>
      <c r="N50347" t="s">
        <v>125</v>
      </c>
      <c r="O50347" t="s">
        <v>64</v>
      </c>
      <c r="P50347" t="s">
        <v>12009</v>
      </c>
      <c r="Q50347" t="s">
        <v>69</v>
      </c>
      <c r="R50347" t="s">
        <v>216</v>
      </c>
      <c r="S50347" t="s">
        <v>5197</v>
      </c>
      <c r="T50347">
        <v>244.56</v>
      </c>
      <c r="U50347">
        <v>5</v>
      </c>
      <c r="V50347">
        <v>0.2</v>
      </c>
      <c r="W50347">
        <v>-27.54</v>
      </c>
      <c r="X50347">
        <v>37.159999999999997</v>
      </c>
      <c r="Y50347" t="s">
        <v>56</v>
      </c>
    </row>
    <row r="50348" spans="1:25" x14ac:dyDescent="0.25">
      <c r="A50348" t="s">
        <v>96379</v>
      </c>
      <c r="B50348" t="s">
        <v>45558</v>
      </c>
      <c r="C50348" s="1"/>
      <c r="D50348" s="1">
        <v>41366</v>
      </c>
      <c r="G50348" t="s">
        <v>24</v>
      </c>
      <c r="H50348" t="s">
        <v>11273</v>
      </c>
      <c r="I50348" t="s">
        <v>4329</v>
      </c>
      <c r="J50348" t="s">
        <v>27</v>
      </c>
      <c r="K50348" t="s">
        <v>18777</v>
      </c>
      <c r="L50348" t="s">
        <v>18777</v>
      </c>
      <c r="M50348" t="s">
        <v>5495</v>
      </c>
      <c r="N50348" t="s">
        <v>53</v>
      </c>
      <c r="O50348" t="s">
        <v>53</v>
      </c>
      <c r="P50348" t="s">
        <v>32990</v>
      </c>
      <c r="Q50348" t="s">
        <v>81</v>
      </c>
      <c r="R50348" t="s">
        <v>267</v>
      </c>
      <c r="S50348" t="s">
        <v>307</v>
      </c>
      <c r="T50348">
        <v>153.12</v>
      </c>
      <c r="U50348">
        <v>1</v>
      </c>
      <c r="V50348">
        <v>0</v>
      </c>
      <c r="W50348">
        <v>4.59</v>
      </c>
      <c r="X50348">
        <v>25.6</v>
      </c>
      <c r="Y50348" t="s">
        <v>56</v>
      </c>
    </row>
    <row r="50349" spans="1:25" x14ac:dyDescent="0.25">
      <c r="A50349" t="s">
        <v>96380</v>
      </c>
      <c r="B50349" t="s">
        <v>45557</v>
      </c>
      <c r="C50349" s="1"/>
      <c r="D50349" s="1">
        <v>41307</v>
      </c>
      <c r="G50349" t="s">
        <v>48</v>
      </c>
      <c r="H50349" t="s">
        <v>899</v>
      </c>
      <c r="I50349" t="s">
        <v>900</v>
      </c>
      <c r="J50349" t="s">
        <v>27</v>
      </c>
      <c r="K50349" t="s">
        <v>568</v>
      </c>
      <c r="L50349" t="s">
        <v>569</v>
      </c>
      <c r="M50349" t="s">
        <v>531</v>
      </c>
      <c r="N50349" t="s">
        <v>125</v>
      </c>
      <c r="O50349" t="s">
        <v>64</v>
      </c>
      <c r="P50349" t="s">
        <v>31481</v>
      </c>
      <c r="Q50349" t="s">
        <v>81</v>
      </c>
      <c r="R50349" t="s">
        <v>267</v>
      </c>
      <c r="S50349" t="s">
        <v>8918</v>
      </c>
      <c r="T50349">
        <v>130.56</v>
      </c>
      <c r="U50349">
        <v>3</v>
      </c>
      <c r="V50349">
        <v>0</v>
      </c>
      <c r="W50349">
        <v>30</v>
      </c>
      <c r="X50349">
        <v>20.05</v>
      </c>
      <c r="Y50349" t="s">
        <v>56</v>
      </c>
    </row>
    <row r="50350" spans="1:25" x14ac:dyDescent="0.25">
      <c r="A50350" t="s">
        <v>96381</v>
      </c>
      <c r="B50350" t="s">
        <v>45559</v>
      </c>
      <c r="C50350" s="1"/>
      <c r="D50350" s="1">
        <v>41427</v>
      </c>
      <c r="G50350" t="s">
        <v>24</v>
      </c>
      <c r="H50350" t="s">
        <v>735</v>
      </c>
      <c r="I50350" t="s">
        <v>736</v>
      </c>
      <c r="J50350" t="s">
        <v>27</v>
      </c>
      <c r="K50350" t="s">
        <v>7023</v>
      </c>
      <c r="L50350" t="s">
        <v>173</v>
      </c>
      <c r="M50350" t="s">
        <v>174</v>
      </c>
      <c r="N50350" t="s">
        <v>63</v>
      </c>
      <c r="O50350" t="s">
        <v>126</v>
      </c>
      <c r="P50350" t="s">
        <v>30870</v>
      </c>
      <c r="Q50350" t="s">
        <v>69</v>
      </c>
      <c r="R50350" t="s">
        <v>216</v>
      </c>
      <c r="S50350" t="s">
        <v>20555</v>
      </c>
      <c r="T50350">
        <v>149.52600000000001</v>
      </c>
      <c r="U50350">
        <v>1</v>
      </c>
      <c r="V50350">
        <v>0.1</v>
      </c>
      <c r="W50350">
        <v>4.9560000000000004</v>
      </c>
      <c r="X50350">
        <v>18.59</v>
      </c>
      <c r="Y50350" t="s">
        <v>276</v>
      </c>
    </row>
    <row r="50351" spans="1:25" x14ac:dyDescent="0.25">
      <c r="A50351" t="s">
        <v>96382</v>
      </c>
      <c r="B50351" t="s">
        <v>45560</v>
      </c>
      <c r="C50351" s="1"/>
      <c r="D50351" s="1">
        <v>41427</v>
      </c>
      <c r="G50351" t="s">
        <v>24</v>
      </c>
      <c r="H50351" t="s">
        <v>1760</v>
      </c>
      <c r="I50351" t="s">
        <v>1761</v>
      </c>
      <c r="J50351" t="s">
        <v>27</v>
      </c>
      <c r="K50351" t="s">
        <v>11165</v>
      </c>
      <c r="L50351" t="s">
        <v>11166</v>
      </c>
      <c r="M50351" t="s">
        <v>539</v>
      </c>
      <c r="N50351" t="s">
        <v>125</v>
      </c>
      <c r="O50351" t="s">
        <v>157</v>
      </c>
      <c r="P50351" t="s">
        <v>13413</v>
      </c>
      <c r="Q50351" t="s">
        <v>81</v>
      </c>
      <c r="R50351" t="s">
        <v>149</v>
      </c>
      <c r="S50351" t="s">
        <v>5381</v>
      </c>
      <c r="T50351">
        <v>165.96</v>
      </c>
      <c r="U50351">
        <v>3</v>
      </c>
      <c r="V50351">
        <v>0</v>
      </c>
      <c r="W50351">
        <v>56.4</v>
      </c>
      <c r="X50351">
        <v>15.93</v>
      </c>
      <c r="Y50351" t="s">
        <v>35</v>
      </c>
    </row>
    <row r="50352" spans="1:25" x14ac:dyDescent="0.25">
      <c r="A50352" t="s">
        <v>96383</v>
      </c>
      <c r="B50352" t="s">
        <v>45553</v>
      </c>
      <c r="C50352" s="1"/>
      <c r="D50352" s="1">
        <v>41427</v>
      </c>
      <c r="G50352" t="s">
        <v>24</v>
      </c>
      <c r="H50352" t="s">
        <v>3225</v>
      </c>
      <c r="I50352" t="s">
        <v>3226</v>
      </c>
      <c r="J50352" t="s">
        <v>60</v>
      </c>
      <c r="K50352" t="s">
        <v>21423</v>
      </c>
      <c r="L50352" t="s">
        <v>1653</v>
      </c>
      <c r="M50352" t="s">
        <v>91</v>
      </c>
      <c r="N50352" t="s">
        <v>92</v>
      </c>
      <c r="O50352" t="s">
        <v>157</v>
      </c>
      <c r="P50352" t="s">
        <v>19135</v>
      </c>
      <c r="Q50352" t="s">
        <v>32</v>
      </c>
      <c r="R50352" t="s">
        <v>167</v>
      </c>
      <c r="S50352" t="s">
        <v>19136</v>
      </c>
      <c r="T50352">
        <v>125.36</v>
      </c>
      <c r="U50352">
        <v>8</v>
      </c>
      <c r="V50352">
        <v>0</v>
      </c>
      <c r="W50352">
        <v>58.919199999999996</v>
      </c>
      <c r="X50352">
        <v>13.16</v>
      </c>
      <c r="Y50352" t="s">
        <v>35</v>
      </c>
    </row>
    <row r="50353" spans="1:25" x14ac:dyDescent="0.25">
      <c r="A50353" t="s">
        <v>96384</v>
      </c>
      <c r="B50353" t="s">
        <v>45561</v>
      </c>
      <c r="C50353" s="1"/>
      <c r="D50353" s="1">
        <v>41366</v>
      </c>
      <c r="G50353" t="s">
        <v>24</v>
      </c>
      <c r="H50353" t="s">
        <v>6565</v>
      </c>
      <c r="I50353" t="s">
        <v>6566</v>
      </c>
      <c r="J50353" t="s">
        <v>60</v>
      </c>
      <c r="K50353" t="s">
        <v>1269</v>
      </c>
      <c r="L50353" t="s">
        <v>90</v>
      </c>
      <c r="M50353" t="s">
        <v>91</v>
      </c>
      <c r="N50353" t="s">
        <v>92</v>
      </c>
      <c r="O50353" t="s">
        <v>93</v>
      </c>
      <c r="P50353" t="s">
        <v>39741</v>
      </c>
      <c r="Q50353" t="s">
        <v>81</v>
      </c>
      <c r="R50353" t="s">
        <v>267</v>
      </c>
      <c r="S50353" t="s">
        <v>39742</v>
      </c>
      <c r="T50353">
        <v>109.592</v>
      </c>
      <c r="U50353">
        <v>1</v>
      </c>
      <c r="V50353">
        <v>0.2</v>
      </c>
      <c r="W50353">
        <v>8.2194000000000003</v>
      </c>
      <c r="X50353">
        <v>11.02</v>
      </c>
      <c r="Y50353" t="s">
        <v>35</v>
      </c>
    </row>
    <row r="50354" spans="1:25" x14ac:dyDescent="0.25">
      <c r="A50354" t="s">
        <v>96385</v>
      </c>
      <c r="B50354" t="s">
        <v>45562</v>
      </c>
      <c r="C50354" s="1"/>
      <c r="D50354" s="1">
        <v>41307</v>
      </c>
      <c r="G50354" t="s">
        <v>48</v>
      </c>
      <c r="H50354" t="s">
        <v>6529</v>
      </c>
      <c r="I50354" t="s">
        <v>3129</v>
      </c>
      <c r="J50354" t="s">
        <v>100</v>
      </c>
      <c r="K50354" t="s">
        <v>21742</v>
      </c>
      <c r="L50354" t="s">
        <v>21743</v>
      </c>
      <c r="M50354" t="s">
        <v>1618</v>
      </c>
      <c r="N50354" t="s">
        <v>53</v>
      </c>
      <c r="O50354" t="s">
        <v>53</v>
      </c>
      <c r="P50354" t="s">
        <v>9164</v>
      </c>
      <c r="Q50354" t="s">
        <v>32</v>
      </c>
      <c r="R50354" t="s">
        <v>144</v>
      </c>
      <c r="S50354" t="s">
        <v>4663</v>
      </c>
      <c r="T50354">
        <v>75.48</v>
      </c>
      <c r="U50354">
        <v>4</v>
      </c>
      <c r="V50354">
        <v>0</v>
      </c>
      <c r="W50354">
        <v>18.84</v>
      </c>
      <c r="X50354">
        <v>10.95</v>
      </c>
      <c r="Y50354" t="s">
        <v>56</v>
      </c>
    </row>
    <row r="50355" spans="1:25" x14ac:dyDescent="0.25">
      <c r="A50355" t="s">
        <v>96386</v>
      </c>
      <c r="B50355" t="s">
        <v>45563</v>
      </c>
      <c r="C50355" s="1"/>
      <c r="D50355" s="1">
        <v>41335</v>
      </c>
      <c r="G50355" t="s">
        <v>86</v>
      </c>
      <c r="H50355" t="s">
        <v>7909</v>
      </c>
      <c r="I50355" t="s">
        <v>3122</v>
      </c>
      <c r="J50355" t="s">
        <v>100</v>
      </c>
      <c r="K50355" t="s">
        <v>792</v>
      </c>
      <c r="L50355" t="s">
        <v>792</v>
      </c>
      <c r="M50355" t="s">
        <v>377</v>
      </c>
      <c r="N50355" t="s">
        <v>30</v>
      </c>
      <c r="O50355" t="s">
        <v>30</v>
      </c>
      <c r="P50355" t="s">
        <v>22303</v>
      </c>
      <c r="Q50355" t="s">
        <v>32</v>
      </c>
      <c r="R50355" t="s">
        <v>161</v>
      </c>
      <c r="S50355" t="s">
        <v>947</v>
      </c>
      <c r="T50355">
        <v>30.204000000000001</v>
      </c>
      <c r="U50355">
        <v>2</v>
      </c>
      <c r="V50355">
        <v>0.7</v>
      </c>
      <c r="W50355">
        <v>-64.475999999999999</v>
      </c>
      <c r="X50355">
        <v>8.19</v>
      </c>
      <c r="Y50355" t="s">
        <v>84</v>
      </c>
    </row>
    <row r="50356" spans="1:25" x14ac:dyDescent="0.25">
      <c r="A50356" t="s">
        <v>96387</v>
      </c>
      <c r="B50356" t="s">
        <v>45564</v>
      </c>
      <c r="C50356" s="1"/>
      <c r="D50356" s="1">
        <v>41396</v>
      </c>
      <c r="G50356" t="s">
        <v>24</v>
      </c>
      <c r="H50356" t="s">
        <v>29426</v>
      </c>
      <c r="I50356" t="s">
        <v>9439</v>
      </c>
      <c r="J50356" t="s">
        <v>27</v>
      </c>
      <c r="K50356" t="s">
        <v>19125</v>
      </c>
      <c r="L50356" t="s">
        <v>4028</v>
      </c>
      <c r="M50356" t="s">
        <v>201</v>
      </c>
      <c r="N50356" t="s">
        <v>53</v>
      </c>
      <c r="O50356" t="s">
        <v>53</v>
      </c>
      <c r="P50356" t="s">
        <v>25750</v>
      </c>
      <c r="Q50356" t="s">
        <v>69</v>
      </c>
      <c r="R50356" t="s">
        <v>70</v>
      </c>
      <c r="S50356" t="s">
        <v>16814</v>
      </c>
      <c r="T50356">
        <v>107.07</v>
      </c>
      <c r="U50356">
        <v>1</v>
      </c>
      <c r="V50356">
        <v>0</v>
      </c>
      <c r="W50356">
        <v>43.89</v>
      </c>
      <c r="X50356">
        <v>8.0399999999999991</v>
      </c>
      <c r="Y50356" t="s">
        <v>35</v>
      </c>
    </row>
    <row r="50357" spans="1:25" x14ac:dyDescent="0.25">
      <c r="A50357" t="s">
        <v>96388</v>
      </c>
      <c r="B50357" t="s">
        <v>45558</v>
      </c>
      <c r="C50357" s="1"/>
      <c r="D50357" s="1">
        <v>41366</v>
      </c>
      <c r="G50357" t="s">
        <v>24</v>
      </c>
      <c r="H50357" t="s">
        <v>11273</v>
      </c>
      <c r="I50357" t="s">
        <v>4329</v>
      </c>
      <c r="J50357" t="s">
        <v>27</v>
      </c>
      <c r="K50357" t="s">
        <v>18777</v>
      </c>
      <c r="L50357" t="s">
        <v>18777</v>
      </c>
      <c r="M50357" t="s">
        <v>5495</v>
      </c>
      <c r="N50357" t="s">
        <v>53</v>
      </c>
      <c r="O50357" t="s">
        <v>53</v>
      </c>
      <c r="P50357" t="s">
        <v>27694</v>
      </c>
      <c r="Q50357" t="s">
        <v>32</v>
      </c>
      <c r="R50357" t="s">
        <v>144</v>
      </c>
      <c r="S50357" t="s">
        <v>11862</v>
      </c>
      <c r="T50357">
        <v>26.37</v>
      </c>
      <c r="U50357">
        <v>1</v>
      </c>
      <c r="V50357">
        <v>0</v>
      </c>
      <c r="W50357">
        <v>10.8</v>
      </c>
      <c r="X50357">
        <v>5.0999999999999996</v>
      </c>
      <c r="Y50357" t="s">
        <v>56</v>
      </c>
    </row>
    <row r="50358" spans="1:25" x14ac:dyDescent="0.25">
      <c r="A50358" t="s">
        <v>96389</v>
      </c>
      <c r="B50358" t="s">
        <v>45563</v>
      </c>
      <c r="C50358" s="1"/>
      <c r="D50358" s="1">
        <v>41335</v>
      </c>
      <c r="G50358" t="s">
        <v>86</v>
      </c>
      <c r="H50358" t="s">
        <v>7909</v>
      </c>
      <c r="I50358" t="s">
        <v>3122</v>
      </c>
      <c r="J50358" t="s">
        <v>100</v>
      </c>
      <c r="K50358" t="s">
        <v>792</v>
      </c>
      <c r="L50358" t="s">
        <v>792</v>
      </c>
      <c r="M50358" t="s">
        <v>377</v>
      </c>
      <c r="N50358" t="s">
        <v>30</v>
      </c>
      <c r="O50358" t="s">
        <v>30</v>
      </c>
      <c r="P50358" t="s">
        <v>2000</v>
      </c>
      <c r="Q50358" t="s">
        <v>32</v>
      </c>
      <c r="R50358" t="s">
        <v>33</v>
      </c>
      <c r="S50358" t="s">
        <v>600</v>
      </c>
      <c r="T50358">
        <v>29.052</v>
      </c>
      <c r="U50358">
        <v>2</v>
      </c>
      <c r="V50358">
        <v>0.7</v>
      </c>
      <c r="W50358">
        <v>-41.688000000000002</v>
      </c>
      <c r="X50358">
        <v>4.87</v>
      </c>
      <c r="Y50358" t="s">
        <v>84</v>
      </c>
    </row>
    <row r="50359" spans="1:25" x14ac:dyDescent="0.25">
      <c r="A50359" t="s">
        <v>96390</v>
      </c>
      <c r="B50359" t="s">
        <v>45561</v>
      </c>
      <c r="C50359" s="1"/>
      <c r="D50359" s="1">
        <v>41366</v>
      </c>
      <c r="G50359" t="s">
        <v>24</v>
      </c>
      <c r="H50359" t="s">
        <v>6565</v>
      </c>
      <c r="I50359" t="s">
        <v>6566</v>
      </c>
      <c r="J50359" t="s">
        <v>60</v>
      </c>
      <c r="K50359" t="s">
        <v>1269</v>
      </c>
      <c r="L50359" t="s">
        <v>90</v>
      </c>
      <c r="M50359" t="s">
        <v>91</v>
      </c>
      <c r="N50359" t="s">
        <v>92</v>
      </c>
      <c r="O50359" t="s">
        <v>93</v>
      </c>
      <c r="P50359" t="s">
        <v>22938</v>
      </c>
      <c r="Q50359" t="s">
        <v>32</v>
      </c>
      <c r="R50359" t="s">
        <v>66</v>
      </c>
      <c r="S50359" t="s">
        <v>1310</v>
      </c>
      <c r="T50359">
        <v>56.7</v>
      </c>
      <c r="U50359">
        <v>5</v>
      </c>
      <c r="V50359">
        <v>0</v>
      </c>
      <c r="W50359">
        <v>27.783000000000001</v>
      </c>
      <c r="X50359">
        <v>4.7300000000000004</v>
      </c>
      <c r="Y50359" t="s">
        <v>35</v>
      </c>
    </row>
    <row r="50360" spans="1:25" x14ac:dyDescent="0.25">
      <c r="A50360" t="s">
        <v>96391</v>
      </c>
      <c r="B50360" t="s">
        <v>45565</v>
      </c>
      <c r="C50360" s="1"/>
      <c r="D50360" s="1">
        <v>41366</v>
      </c>
      <c r="G50360" t="s">
        <v>24</v>
      </c>
      <c r="H50360" t="s">
        <v>9562</v>
      </c>
      <c r="I50360" t="s">
        <v>9563</v>
      </c>
      <c r="J50360" t="s">
        <v>100</v>
      </c>
      <c r="K50360" t="s">
        <v>3851</v>
      </c>
      <c r="L50360" t="s">
        <v>3146</v>
      </c>
      <c r="M50360" t="s">
        <v>110</v>
      </c>
      <c r="N50360" t="s">
        <v>42</v>
      </c>
      <c r="O50360" t="s">
        <v>111</v>
      </c>
      <c r="P50360" t="s">
        <v>1518</v>
      </c>
      <c r="Q50360" t="s">
        <v>32</v>
      </c>
      <c r="R50360" t="s">
        <v>33</v>
      </c>
      <c r="S50360" t="s">
        <v>1519</v>
      </c>
      <c r="T50360">
        <v>126.96</v>
      </c>
      <c r="U50360">
        <v>1</v>
      </c>
      <c r="V50360">
        <v>0</v>
      </c>
      <c r="W50360">
        <v>34.26</v>
      </c>
      <c r="X50360">
        <v>4.08</v>
      </c>
      <c r="Y50360" t="s">
        <v>35</v>
      </c>
    </row>
    <row r="50361" spans="1:25" x14ac:dyDescent="0.25">
      <c r="A50361" t="s">
        <v>96392</v>
      </c>
      <c r="B50361" t="s">
        <v>45566</v>
      </c>
      <c r="C50361" s="1"/>
      <c r="D50361" s="1">
        <v>41427</v>
      </c>
      <c r="G50361" t="s">
        <v>24</v>
      </c>
      <c r="H50361" t="s">
        <v>951</v>
      </c>
      <c r="I50361" t="s">
        <v>952</v>
      </c>
      <c r="J50361" t="s">
        <v>27</v>
      </c>
      <c r="K50361" t="s">
        <v>12684</v>
      </c>
      <c r="L50361" t="s">
        <v>1524</v>
      </c>
      <c r="M50361" t="s">
        <v>584</v>
      </c>
      <c r="N50361" t="s">
        <v>63</v>
      </c>
      <c r="O50361" t="s">
        <v>157</v>
      </c>
      <c r="P50361" t="s">
        <v>16581</v>
      </c>
      <c r="Q50361" t="s">
        <v>32</v>
      </c>
      <c r="R50361" t="s">
        <v>33</v>
      </c>
      <c r="S50361" t="s">
        <v>9245</v>
      </c>
      <c r="T50361">
        <v>43.2</v>
      </c>
      <c r="U50361">
        <v>1</v>
      </c>
      <c r="V50361">
        <v>0.1</v>
      </c>
      <c r="W50361">
        <v>17.28</v>
      </c>
      <c r="X50361">
        <v>3.84</v>
      </c>
      <c r="Y50361" t="s">
        <v>35</v>
      </c>
    </row>
    <row r="50362" spans="1:25" x14ac:dyDescent="0.25">
      <c r="A50362" t="s">
        <v>96393</v>
      </c>
      <c r="B50362" t="s">
        <v>45557</v>
      </c>
      <c r="C50362" s="1"/>
      <c r="D50362" s="1">
        <v>41307</v>
      </c>
      <c r="G50362" t="s">
        <v>48</v>
      </c>
      <c r="H50362" t="s">
        <v>899</v>
      </c>
      <c r="I50362" t="s">
        <v>900</v>
      </c>
      <c r="J50362" t="s">
        <v>27</v>
      </c>
      <c r="K50362" t="s">
        <v>568</v>
      </c>
      <c r="L50362" t="s">
        <v>569</v>
      </c>
      <c r="M50362" t="s">
        <v>531</v>
      </c>
      <c r="N50362" t="s">
        <v>125</v>
      </c>
      <c r="O50362" t="s">
        <v>64</v>
      </c>
      <c r="P50362" t="s">
        <v>13763</v>
      </c>
      <c r="Q50362" t="s">
        <v>32</v>
      </c>
      <c r="R50362" t="s">
        <v>167</v>
      </c>
      <c r="S50362" t="s">
        <v>1143</v>
      </c>
      <c r="T50362">
        <v>68.88</v>
      </c>
      <c r="U50362">
        <v>7</v>
      </c>
      <c r="V50362">
        <v>0</v>
      </c>
      <c r="W50362">
        <v>27.44</v>
      </c>
      <c r="X50362">
        <v>3.69</v>
      </c>
      <c r="Y50362" t="s">
        <v>56</v>
      </c>
    </row>
    <row r="50363" spans="1:25" x14ac:dyDescent="0.25">
      <c r="A50363" t="s">
        <v>96394</v>
      </c>
      <c r="B50363" t="s">
        <v>45567</v>
      </c>
      <c r="C50363" s="1"/>
      <c r="D50363" s="1">
        <v>41307</v>
      </c>
      <c r="G50363" t="s">
        <v>48</v>
      </c>
      <c r="H50363" t="s">
        <v>4477</v>
      </c>
      <c r="I50363" t="s">
        <v>4478</v>
      </c>
      <c r="J50363" t="s">
        <v>27</v>
      </c>
      <c r="K50363" t="s">
        <v>3341</v>
      </c>
      <c r="L50363" t="s">
        <v>245</v>
      </c>
      <c r="M50363" t="s">
        <v>91</v>
      </c>
      <c r="N50363" t="s">
        <v>92</v>
      </c>
      <c r="O50363" t="s">
        <v>126</v>
      </c>
      <c r="P50363" t="s">
        <v>16715</v>
      </c>
      <c r="Q50363" t="s">
        <v>32</v>
      </c>
      <c r="R50363" t="s">
        <v>66</v>
      </c>
      <c r="S50363" t="s">
        <v>16716</v>
      </c>
      <c r="T50363">
        <v>15.552</v>
      </c>
      <c r="U50363">
        <v>3</v>
      </c>
      <c r="V50363">
        <v>0.2</v>
      </c>
      <c r="W50363">
        <v>5.4432</v>
      </c>
      <c r="X50363">
        <v>3.66</v>
      </c>
      <c r="Y50363" t="s">
        <v>84</v>
      </c>
    </row>
    <row r="50364" spans="1:25" x14ac:dyDescent="0.25">
      <c r="A50364" t="s">
        <v>96395</v>
      </c>
      <c r="B50364" t="s">
        <v>45568</v>
      </c>
      <c r="C50364" s="1"/>
      <c r="D50364" s="1">
        <v>41427</v>
      </c>
      <c r="G50364" t="s">
        <v>24</v>
      </c>
      <c r="H50364" t="s">
        <v>3644</v>
      </c>
      <c r="I50364" t="s">
        <v>3645</v>
      </c>
      <c r="J50364" t="s">
        <v>100</v>
      </c>
      <c r="K50364" t="s">
        <v>1385</v>
      </c>
      <c r="L50364" t="s">
        <v>562</v>
      </c>
      <c r="M50364" t="s">
        <v>142</v>
      </c>
      <c r="N50364" t="s">
        <v>63</v>
      </c>
      <c r="O50364" t="s">
        <v>126</v>
      </c>
      <c r="P50364" t="s">
        <v>18832</v>
      </c>
      <c r="Q50364" t="s">
        <v>32</v>
      </c>
      <c r="R50364" t="s">
        <v>167</v>
      </c>
      <c r="S50364" t="s">
        <v>10911</v>
      </c>
      <c r="T50364">
        <v>47.88</v>
      </c>
      <c r="U50364">
        <v>3</v>
      </c>
      <c r="V50364">
        <v>0</v>
      </c>
      <c r="W50364">
        <v>2.79</v>
      </c>
      <c r="X50364">
        <v>3.46</v>
      </c>
      <c r="Y50364" t="s">
        <v>35</v>
      </c>
    </row>
    <row r="50365" spans="1:25" x14ac:dyDescent="0.25">
      <c r="A50365" t="s">
        <v>96396</v>
      </c>
      <c r="B50365" t="s">
        <v>45558</v>
      </c>
      <c r="C50365" s="1"/>
      <c r="D50365" s="1">
        <v>41366</v>
      </c>
      <c r="G50365" t="s">
        <v>24</v>
      </c>
      <c r="H50365" t="s">
        <v>11273</v>
      </c>
      <c r="I50365" t="s">
        <v>4329</v>
      </c>
      <c r="J50365" t="s">
        <v>27</v>
      </c>
      <c r="K50365" t="s">
        <v>18777</v>
      </c>
      <c r="L50365" t="s">
        <v>18777</v>
      </c>
      <c r="M50365" t="s">
        <v>5495</v>
      </c>
      <c r="N50365" t="s">
        <v>53</v>
      </c>
      <c r="O50365" t="s">
        <v>53</v>
      </c>
      <c r="P50365" t="s">
        <v>29360</v>
      </c>
      <c r="Q50365" t="s">
        <v>32</v>
      </c>
      <c r="R50365" t="s">
        <v>164</v>
      </c>
      <c r="S50365" t="s">
        <v>9010</v>
      </c>
      <c r="T50365">
        <v>17.88</v>
      </c>
      <c r="U50365">
        <v>2</v>
      </c>
      <c r="V50365">
        <v>0</v>
      </c>
      <c r="W50365">
        <v>5.88</v>
      </c>
      <c r="X50365">
        <v>2.54</v>
      </c>
      <c r="Y50365" t="s">
        <v>56</v>
      </c>
    </row>
    <row r="50366" spans="1:25" x14ac:dyDescent="0.25">
      <c r="A50366" t="s">
        <v>96397</v>
      </c>
      <c r="B50366" t="s">
        <v>45560</v>
      </c>
      <c r="C50366" s="1"/>
      <c r="D50366" s="1">
        <v>41427</v>
      </c>
      <c r="G50366" t="s">
        <v>24</v>
      </c>
      <c r="H50366" t="s">
        <v>1760</v>
      </c>
      <c r="I50366" t="s">
        <v>1761</v>
      </c>
      <c r="J50366" t="s">
        <v>27</v>
      </c>
      <c r="K50366" t="s">
        <v>11165</v>
      </c>
      <c r="L50366" t="s">
        <v>11166</v>
      </c>
      <c r="M50366" t="s">
        <v>539</v>
      </c>
      <c r="N50366" t="s">
        <v>125</v>
      </c>
      <c r="O50366" t="s">
        <v>157</v>
      </c>
      <c r="P50366" t="s">
        <v>24192</v>
      </c>
      <c r="Q50366" t="s">
        <v>32</v>
      </c>
      <c r="R50366" t="s">
        <v>164</v>
      </c>
      <c r="S50366" t="s">
        <v>24193</v>
      </c>
      <c r="T50366">
        <v>13.92</v>
      </c>
      <c r="U50366">
        <v>3</v>
      </c>
      <c r="V50366">
        <v>0</v>
      </c>
      <c r="W50366">
        <v>1.8</v>
      </c>
      <c r="X50366">
        <v>1.19</v>
      </c>
      <c r="Y50366" t="s">
        <v>35</v>
      </c>
    </row>
    <row r="50367" spans="1:25" x14ac:dyDescent="0.25">
      <c r="A50367" t="s">
        <v>96398</v>
      </c>
      <c r="B50367" t="s">
        <v>45560</v>
      </c>
      <c r="C50367" s="1"/>
      <c r="D50367" s="1">
        <v>41427</v>
      </c>
      <c r="G50367" t="s">
        <v>24</v>
      </c>
      <c r="H50367" t="s">
        <v>1760</v>
      </c>
      <c r="I50367" t="s">
        <v>1761</v>
      </c>
      <c r="J50367" t="s">
        <v>27</v>
      </c>
      <c r="K50367" t="s">
        <v>11165</v>
      </c>
      <c r="L50367" t="s">
        <v>11166</v>
      </c>
      <c r="M50367" t="s">
        <v>539</v>
      </c>
      <c r="N50367" t="s">
        <v>125</v>
      </c>
      <c r="O50367" t="s">
        <v>157</v>
      </c>
      <c r="P50367" t="s">
        <v>14653</v>
      </c>
      <c r="Q50367" t="s">
        <v>32</v>
      </c>
      <c r="R50367" t="s">
        <v>161</v>
      </c>
      <c r="S50367" t="s">
        <v>5604</v>
      </c>
      <c r="T50367">
        <v>19.559999999999999</v>
      </c>
      <c r="U50367">
        <v>6</v>
      </c>
      <c r="V50367">
        <v>0</v>
      </c>
      <c r="W50367">
        <v>5.28</v>
      </c>
      <c r="X50367">
        <v>1.1499999999999999</v>
      </c>
      <c r="Y50367" t="s">
        <v>35</v>
      </c>
    </row>
    <row r="50368" spans="1:25" x14ac:dyDescent="0.25">
      <c r="A50368" t="s">
        <v>96399</v>
      </c>
      <c r="B50368" t="s">
        <v>45564</v>
      </c>
      <c r="C50368" s="1"/>
      <c r="D50368" s="1">
        <v>41396</v>
      </c>
      <c r="G50368" t="s">
        <v>24</v>
      </c>
      <c r="H50368" t="s">
        <v>29426</v>
      </c>
      <c r="I50368" t="s">
        <v>9439</v>
      </c>
      <c r="J50368" t="s">
        <v>27</v>
      </c>
      <c r="K50368" t="s">
        <v>19125</v>
      </c>
      <c r="L50368" t="s">
        <v>4028</v>
      </c>
      <c r="M50368" t="s">
        <v>201</v>
      </c>
      <c r="N50368" t="s">
        <v>53</v>
      </c>
      <c r="O50368" t="s">
        <v>53</v>
      </c>
      <c r="P50368" t="s">
        <v>9844</v>
      </c>
      <c r="Q50368" t="s">
        <v>32</v>
      </c>
      <c r="R50368" t="s">
        <v>33</v>
      </c>
      <c r="S50368" t="s">
        <v>5583</v>
      </c>
      <c r="T50368">
        <v>16.559999999999999</v>
      </c>
      <c r="U50368">
        <v>1</v>
      </c>
      <c r="V50368">
        <v>0</v>
      </c>
      <c r="W50368">
        <v>0.99</v>
      </c>
      <c r="X50368">
        <v>0.72</v>
      </c>
      <c r="Y50368" t="s">
        <v>35</v>
      </c>
    </row>
    <row r="50369" spans="1:25" x14ac:dyDescent="0.25">
      <c r="A50369" t="s">
        <v>96400</v>
      </c>
      <c r="B50369" t="s">
        <v>45557</v>
      </c>
      <c r="C50369" s="1"/>
      <c r="D50369" s="1">
        <v>41307</v>
      </c>
      <c r="G50369" t="s">
        <v>48</v>
      </c>
      <c r="H50369" t="s">
        <v>899</v>
      </c>
      <c r="I50369" t="s">
        <v>900</v>
      </c>
      <c r="J50369" t="s">
        <v>27</v>
      </c>
      <c r="K50369" t="s">
        <v>568</v>
      </c>
      <c r="L50369" t="s">
        <v>569</v>
      </c>
      <c r="M50369" t="s">
        <v>531</v>
      </c>
      <c r="N50369" t="s">
        <v>125</v>
      </c>
      <c r="O50369" t="s">
        <v>64</v>
      </c>
      <c r="P50369" t="s">
        <v>4676</v>
      </c>
      <c r="Q50369" t="s">
        <v>69</v>
      </c>
      <c r="R50369" t="s">
        <v>70</v>
      </c>
      <c r="S50369" t="s">
        <v>4677</v>
      </c>
      <c r="T50369">
        <v>30.24</v>
      </c>
      <c r="U50369">
        <v>3</v>
      </c>
      <c r="V50369">
        <v>0.4</v>
      </c>
      <c r="W50369">
        <v>-5.58</v>
      </c>
      <c r="X50369">
        <v>0.56000000000000005</v>
      </c>
      <c r="Y50369" t="s">
        <v>56</v>
      </c>
    </row>
    <row r="50370" spans="1:25" x14ac:dyDescent="0.25">
      <c r="A50370" t="s">
        <v>96401</v>
      </c>
      <c r="B50370" t="s">
        <v>45569</v>
      </c>
      <c r="C50370" s="1"/>
      <c r="D50370" s="1">
        <v>41366</v>
      </c>
      <c r="G50370" t="s">
        <v>48</v>
      </c>
      <c r="H50370" t="s">
        <v>1724</v>
      </c>
      <c r="I50370" t="s">
        <v>1725</v>
      </c>
      <c r="J50370" t="s">
        <v>100</v>
      </c>
      <c r="K50370" t="s">
        <v>45570</v>
      </c>
      <c r="L50370" t="s">
        <v>576</v>
      </c>
      <c r="M50370" t="s">
        <v>91</v>
      </c>
      <c r="N50370" t="s">
        <v>92</v>
      </c>
      <c r="O50370" t="s">
        <v>385</v>
      </c>
      <c r="P50370" t="s">
        <v>20584</v>
      </c>
      <c r="Q50370" t="s">
        <v>32</v>
      </c>
      <c r="R50370" t="s">
        <v>167</v>
      </c>
      <c r="S50370" t="s">
        <v>1310</v>
      </c>
      <c r="T50370">
        <v>23.36</v>
      </c>
      <c r="U50370">
        <v>2</v>
      </c>
      <c r="V50370">
        <v>0</v>
      </c>
      <c r="W50370">
        <v>11.68</v>
      </c>
      <c r="X50370">
        <v>0.55000000000000004</v>
      </c>
      <c r="Y50370" t="s">
        <v>35</v>
      </c>
    </row>
    <row r="50371" spans="1:25" x14ac:dyDescent="0.25">
      <c r="A50371" t="s">
        <v>96402</v>
      </c>
      <c r="B50371" t="s">
        <v>45571</v>
      </c>
      <c r="C50371" s="1"/>
      <c r="D50371" s="1">
        <v>41396</v>
      </c>
      <c r="G50371" t="s">
        <v>48</v>
      </c>
      <c r="H50371" t="s">
        <v>7362</v>
      </c>
      <c r="I50371" t="s">
        <v>5888</v>
      </c>
      <c r="J50371" t="s">
        <v>100</v>
      </c>
      <c r="K50371" t="s">
        <v>45572</v>
      </c>
      <c r="L50371" t="s">
        <v>45573</v>
      </c>
      <c r="M50371" t="s">
        <v>8710</v>
      </c>
      <c r="N50371" t="s">
        <v>30</v>
      </c>
      <c r="O50371" t="s">
        <v>30</v>
      </c>
      <c r="P50371" t="s">
        <v>17064</v>
      </c>
      <c r="Q50371" t="s">
        <v>32</v>
      </c>
      <c r="R50371" t="s">
        <v>161</v>
      </c>
      <c r="S50371" t="s">
        <v>4549</v>
      </c>
      <c r="T50371">
        <v>3.4649999999999999</v>
      </c>
      <c r="U50371">
        <v>1</v>
      </c>
      <c r="V50371">
        <v>0.7</v>
      </c>
      <c r="W50371">
        <v>-5.3250000000000002</v>
      </c>
      <c r="X50371">
        <v>0.09</v>
      </c>
      <c r="Y50371" t="s">
        <v>35</v>
      </c>
    </row>
    <row r="50372" spans="1:25" x14ac:dyDescent="0.25">
      <c r="A50372" t="s">
        <v>96403</v>
      </c>
      <c r="B50372" t="s">
        <v>45574</v>
      </c>
      <c r="C50372" s="1"/>
      <c r="D50372" s="1">
        <v>41641</v>
      </c>
      <c r="G50372" t="s">
        <v>86</v>
      </c>
      <c r="H50372" t="s">
        <v>5016</v>
      </c>
      <c r="I50372" t="s">
        <v>5017</v>
      </c>
      <c r="J50372" t="s">
        <v>100</v>
      </c>
      <c r="K50372" t="s">
        <v>597</v>
      </c>
      <c r="L50372" t="s">
        <v>598</v>
      </c>
      <c r="M50372" t="s">
        <v>41</v>
      </c>
      <c r="N50372" t="s">
        <v>42</v>
      </c>
      <c r="O50372" t="s">
        <v>43</v>
      </c>
      <c r="P50372" t="s">
        <v>11495</v>
      </c>
      <c r="Q50372" t="s">
        <v>81</v>
      </c>
      <c r="R50372" t="s">
        <v>82</v>
      </c>
      <c r="S50372" t="s">
        <v>9201</v>
      </c>
      <c r="T50372">
        <v>2565.5940000000001</v>
      </c>
      <c r="U50372">
        <v>9</v>
      </c>
      <c r="V50372">
        <v>0.1</v>
      </c>
      <c r="W50372">
        <v>28.404</v>
      </c>
      <c r="X50372">
        <v>766.93</v>
      </c>
      <c r="Y50372" t="s">
        <v>84</v>
      </c>
    </row>
    <row r="50373" spans="1:25" x14ac:dyDescent="0.25">
      <c r="A50373" t="s">
        <v>96404</v>
      </c>
      <c r="B50373" t="s">
        <v>45575</v>
      </c>
      <c r="C50373" s="1"/>
      <c r="D50373" s="1">
        <v>41731</v>
      </c>
      <c r="G50373" t="s">
        <v>24</v>
      </c>
      <c r="H50373" t="s">
        <v>3873</v>
      </c>
      <c r="I50373" t="s">
        <v>3874</v>
      </c>
      <c r="J50373" t="s">
        <v>100</v>
      </c>
      <c r="K50373" t="s">
        <v>45576</v>
      </c>
      <c r="L50373" t="s">
        <v>550</v>
      </c>
      <c r="M50373" t="s">
        <v>142</v>
      </c>
      <c r="N50373" t="s">
        <v>63</v>
      </c>
      <c r="O50373" t="s">
        <v>126</v>
      </c>
      <c r="P50373" t="s">
        <v>17479</v>
      </c>
      <c r="Q50373" t="s">
        <v>81</v>
      </c>
      <c r="R50373" t="s">
        <v>230</v>
      </c>
      <c r="S50373" t="s">
        <v>16224</v>
      </c>
      <c r="T50373">
        <v>2102.8319999999999</v>
      </c>
      <c r="U50373">
        <v>8</v>
      </c>
      <c r="V50373">
        <v>0.15</v>
      </c>
      <c r="W50373">
        <v>321.55200000000002</v>
      </c>
      <c r="X50373">
        <v>246.17</v>
      </c>
      <c r="Y50373" t="s">
        <v>56</v>
      </c>
    </row>
    <row r="50374" spans="1:25" x14ac:dyDescent="0.25">
      <c r="A50374" t="s">
        <v>96405</v>
      </c>
      <c r="B50374" t="s">
        <v>45577</v>
      </c>
      <c r="C50374" s="1"/>
      <c r="D50374" s="1">
        <v>41641</v>
      </c>
      <c r="G50374" t="s">
        <v>86</v>
      </c>
      <c r="H50374" t="s">
        <v>7842</v>
      </c>
      <c r="I50374" t="s">
        <v>7843</v>
      </c>
      <c r="J50374" t="s">
        <v>100</v>
      </c>
      <c r="K50374" t="s">
        <v>715</v>
      </c>
      <c r="L50374" t="s">
        <v>715</v>
      </c>
      <c r="M50374" t="s">
        <v>110</v>
      </c>
      <c r="N50374" t="s">
        <v>42</v>
      </c>
      <c r="O50374" t="s">
        <v>111</v>
      </c>
      <c r="P50374" t="s">
        <v>19623</v>
      </c>
      <c r="Q50374" t="s">
        <v>81</v>
      </c>
      <c r="R50374" t="s">
        <v>82</v>
      </c>
      <c r="S50374" t="s">
        <v>7086</v>
      </c>
      <c r="T50374">
        <v>791.19</v>
      </c>
      <c r="U50374">
        <v>3</v>
      </c>
      <c r="V50374">
        <v>0</v>
      </c>
      <c r="W50374">
        <v>126.54</v>
      </c>
      <c r="X50374">
        <v>206.41</v>
      </c>
      <c r="Y50374" t="s">
        <v>84</v>
      </c>
    </row>
    <row r="50375" spans="1:25" x14ac:dyDescent="0.25">
      <c r="A50375" t="s">
        <v>96406</v>
      </c>
      <c r="B50375" t="s">
        <v>45578</v>
      </c>
      <c r="C50375" s="1"/>
      <c r="D50375" s="1">
        <v>41822</v>
      </c>
      <c r="G50375" t="s">
        <v>24</v>
      </c>
      <c r="H50375" t="s">
        <v>3768</v>
      </c>
      <c r="I50375" t="s">
        <v>3769</v>
      </c>
      <c r="J50375" t="s">
        <v>27</v>
      </c>
      <c r="K50375" t="s">
        <v>3997</v>
      </c>
      <c r="L50375" t="s">
        <v>214</v>
      </c>
      <c r="M50375" t="s">
        <v>91</v>
      </c>
      <c r="N50375" t="s">
        <v>92</v>
      </c>
      <c r="O50375" t="s">
        <v>126</v>
      </c>
      <c r="P50375" t="s">
        <v>22029</v>
      </c>
      <c r="Q50375" t="s">
        <v>81</v>
      </c>
      <c r="R50375" t="s">
        <v>267</v>
      </c>
      <c r="S50375" t="s">
        <v>22030</v>
      </c>
      <c r="T50375">
        <v>2003.1679999999999</v>
      </c>
      <c r="U50375">
        <v>4</v>
      </c>
      <c r="V50375">
        <v>0.2</v>
      </c>
      <c r="W50375">
        <v>250.39599999999999</v>
      </c>
      <c r="X50375">
        <v>186.65</v>
      </c>
      <c r="Y50375" t="s">
        <v>35</v>
      </c>
    </row>
    <row r="50376" spans="1:25" x14ac:dyDescent="0.25">
      <c r="A50376" t="s">
        <v>96407</v>
      </c>
      <c r="B50376" t="s">
        <v>45579</v>
      </c>
      <c r="C50376" s="1"/>
      <c r="D50376" s="1">
        <v>41700</v>
      </c>
      <c r="G50376" t="s">
        <v>86</v>
      </c>
      <c r="H50376" t="s">
        <v>4398</v>
      </c>
      <c r="I50376" t="s">
        <v>4399</v>
      </c>
      <c r="J50376" t="s">
        <v>60</v>
      </c>
      <c r="K50376" t="s">
        <v>235</v>
      </c>
      <c r="L50376" t="s">
        <v>236</v>
      </c>
      <c r="M50376" t="s">
        <v>91</v>
      </c>
      <c r="N50376" t="s">
        <v>92</v>
      </c>
      <c r="O50376" t="s">
        <v>93</v>
      </c>
      <c r="P50376" t="s">
        <v>7637</v>
      </c>
      <c r="Q50376" t="s">
        <v>81</v>
      </c>
      <c r="R50376" t="s">
        <v>267</v>
      </c>
      <c r="S50376" t="s">
        <v>7638</v>
      </c>
      <c r="T50376">
        <v>604.76800000000003</v>
      </c>
      <c r="U50376">
        <v>4</v>
      </c>
      <c r="V50376">
        <v>0.2</v>
      </c>
      <c r="W50376">
        <v>60.476799999999997</v>
      </c>
      <c r="X50376">
        <v>82.91</v>
      </c>
      <c r="Y50376" t="s">
        <v>56</v>
      </c>
    </row>
    <row r="50377" spans="1:25" x14ac:dyDescent="0.25">
      <c r="A50377" t="s">
        <v>96408</v>
      </c>
      <c r="B50377" t="s">
        <v>45580</v>
      </c>
      <c r="C50377" s="1"/>
      <c r="D50377" s="1">
        <v>41731</v>
      </c>
      <c r="G50377" t="s">
        <v>48</v>
      </c>
      <c r="H50377" t="s">
        <v>6522</v>
      </c>
      <c r="I50377" t="s">
        <v>4605</v>
      </c>
      <c r="J50377" t="s">
        <v>100</v>
      </c>
      <c r="K50377" t="s">
        <v>11296</v>
      </c>
      <c r="L50377" t="s">
        <v>11297</v>
      </c>
      <c r="M50377" t="s">
        <v>292</v>
      </c>
      <c r="N50377" t="s">
        <v>42</v>
      </c>
      <c r="O50377" t="s">
        <v>293</v>
      </c>
      <c r="P50377" t="s">
        <v>42786</v>
      </c>
      <c r="Q50377" t="s">
        <v>32</v>
      </c>
      <c r="R50377" t="s">
        <v>118</v>
      </c>
      <c r="S50377" t="s">
        <v>379</v>
      </c>
      <c r="T50377">
        <v>490.30590000000001</v>
      </c>
      <c r="U50377">
        <v>7</v>
      </c>
      <c r="V50377">
        <v>0.17</v>
      </c>
      <c r="W50377">
        <v>70.725899999999996</v>
      </c>
      <c r="X50377">
        <v>65.63</v>
      </c>
      <c r="Y50377" t="s">
        <v>56</v>
      </c>
    </row>
    <row r="50378" spans="1:25" x14ac:dyDescent="0.25">
      <c r="A50378" t="s">
        <v>96409</v>
      </c>
      <c r="B50378" t="s">
        <v>45581</v>
      </c>
      <c r="C50378" s="1"/>
      <c r="D50378" s="1">
        <v>41731</v>
      </c>
      <c r="G50378" t="s">
        <v>48</v>
      </c>
      <c r="H50378" t="s">
        <v>20016</v>
      </c>
      <c r="I50378" t="s">
        <v>4792</v>
      </c>
      <c r="J50378" t="s">
        <v>60</v>
      </c>
      <c r="K50378" t="s">
        <v>3851</v>
      </c>
      <c r="L50378" t="s">
        <v>3146</v>
      </c>
      <c r="M50378" t="s">
        <v>110</v>
      </c>
      <c r="N50378" t="s">
        <v>42</v>
      </c>
      <c r="O50378" t="s">
        <v>111</v>
      </c>
      <c r="P50378" t="s">
        <v>23823</v>
      </c>
      <c r="Q50378" t="s">
        <v>69</v>
      </c>
      <c r="R50378" t="s">
        <v>70</v>
      </c>
      <c r="S50378" t="s">
        <v>10066</v>
      </c>
      <c r="T50378">
        <v>316.44</v>
      </c>
      <c r="U50378">
        <v>12</v>
      </c>
      <c r="V50378">
        <v>0</v>
      </c>
      <c r="W50378">
        <v>117</v>
      </c>
      <c r="X50378">
        <v>58.77</v>
      </c>
      <c r="Y50378" t="s">
        <v>56</v>
      </c>
    </row>
    <row r="50379" spans="1:25" x14ac:dyDescent="0.25">
      <c r="A50379" t="s">
        <v>96410</v>
      </c>
      <c r="B50379" t="s">
        <v>45582</v>
      </c>
      <c r="C50379" s="1"/>
      <c r="D50379" s="1">
        <v>41761</v>
      </c>
      <c r="G50379" t="s">
        <v>24</v>
      </c>
      <c r="H50379" t="s">
        <v>16840</v>
      </c>
      <c r="I50379" t="s">
        <v>10623</v>
      </c>
      <c r="J50379" t="s">
        <v>100</v>
      </c>
      <c r="K50379" t="s">
        <v>2862</v>
      </c>
      <c r="L50379" t="s">
        <v>40</v>
      </c>
      <c r="M50379" t="s">
        <v>41</v>
      </c>
      <c r="N50379" t="s">
        <v>42</v>
      </c>
      <c r="O50379" t="s">
        <v>43</v>
      </c>
      <c r="P50379" t="s">
        <v>4033</v>
      </c>
      <c r="Q50379" t="s">
        <v>69</v>
      </c>
      <c r="R50379" t="s">
        <v>95</v>
      </c>
      <c r="S50379" t="s">
        <v>4034</v>
      </c>
      <c r="T50379">
        <v>654.80399999999997</v>
      </c>
      <c r="U50379">
        <v>2</v>
      </c>
      <c r="V50379">
        <v>0.1</v>
      </c>
      <c r="W50379">
        <v>-14.555999999999999</v>
      </c>
      <c r="X50379">
        <v>30.47</v>
      </c>
      <c r="Y50379" t="s">
        <v>35</v>
      </c>
    </row>
    <row r="50380" spans="1:25" x14ac:dyDescent="0.25">
      <c r="A50380" t="s">
        <v>96411</v>
      </c>
      <c r="B50380" t="s">
        <v>45583</v>
      </c>
      <c r="C50380" s="1"/>
      <c r="D50380" s="1">
        <v>41761</v>
      </c>
      <c r="G50380" t="s">
        <v>24</v>
      </c>
      <c r="H50380" t="s">
        <v>1663</v>
      </c>
      <c r="I50380" t="s">
        <v>1664</v>
      </c>
      <c r="J50380" t="s">
        <v>27</v>
      </c>
      <c r="K50380" t="s">
        <v>8784</v>
      </c>
      <c r="L50380" t="s">
        <v>673</v>
      </c>
      <c r="M50380" t="s">
        <v>91</v>
      </c>
      <c r="N50380" t="s">
        <v>92</v>
      </c>
      <c r="O50380" t="s">
        <v>157</v>
      </c>
      <c r="P50380" t="s">
        <v>42005</v>
      </c>
      <c r="Q50380" t="s">
        <v>69</v>
      </c>
      <c r="R50380" t="s">
        <v>216</v>
      </c>
      <c r="S50380" t="s">
        <v>42006</v>
      </c>
      <c r="T50380">
        <v>419.13600000000002</v>
      </c>
      <c r="U50380">
        <v>4</v>
      </c>
      <c r="V50380">
        <v>0.2</v>
      </c>
      <c r="W50380">
        <v>-68.1096</v>
      </c>
      <c r="X50380">
        <v>29.66</v>
      </c>
      <c r="Y50380" t="s">
        <v>35</v>
      </c>
    </row>
    <row r="50381" spans="1:25" x14ac:dyDescent="0.25">
      <c r="A50381" t="s">
        <v>96412</v>
      </c>
      <c r="B50381" t="s">
        <v>45584</v>
      </c>
      <c r="C50381" s="1"/>
      <c r="D50381" s="1">
        <v>41700</v>
      </c>
      <c r="G50381" t="s">
        <v>86</v>
      </c>
      <c r="H50381" t="s">
        <v>15787</v>
      </c>
      <c r="I50381" t="s">
        <v>11609</v>
      </c>
      <c r="J50381" t="s">
        <v>27</v>
      </c>
      <c r="K50381" t="s">
        <v>25830</v>
      </c>
      <c r="L50381" t="s">
        <v>7874</v>
      </c>
      <c r="M50381" t="s">
        <v>531</v>
      </c>
      <c r="N50381" t="s">
        <v>125</v>
      </c>
      <c r="O50381" t="s">
        <v>64</v>
      </c>
      <c r="P50381" t="s">
        <v>9639</v>
      </c>
      <c r="Q50381" t="s">
        <v>69</v>
      </c>
      <c r="R50381" t="s">
        <v>216</v>
      </c>
      <c r="S50381" t="s">
        <v>1846</v>
      </c>
      <c r="T50381">
        <v>257.952</v>
      </c>
      <c r="U50381">
        <v>3</v>
      </c>
      <c r="V50381">
        <v>0.2</v>
      </c>
      <c r="W50381">
        <v>22.512</v>
      </c>
      <c r="X50381">
        <v>27.91</v>
      </c>
      <c r="Y50381" t="s">
        <v>35</v>
      </c>
    </row>
    <row r="50382" spans="1:25" x14ac:dyDescent="0.25">
      <c r="A50382" t="s">
        <v>96413</v>
      </c>
      <c r="B50382" t="s">
        <v>45585</v>
      </c>
      <c r="C50382" s="1"/>
      <c r="D50382" s="1">
        <v>41761</v>
      </c>
      <c r="G50382" t="s">
        <v>24</v>
      </c>
      <c r="H50382" t="s">
        <v>1082</v>
      </c>
      <c r="I50382" t="s">
        <v>1083</v>
      </c>
      <c r="J50382" t="s">
        <v>27</v>
      </c>
      <c r="K50382" t="s">
        <v>3368</v>
      </c>
      <c r="L50382" t="s">
        <v>598</v>
      </c>
      <c r="M50382" t="s">
        <v>41</v>
      </c>
      <c r="N50382" t="s">
        <v>42</v>
      </c>
      <c r="O50382" t="s">
        <v>43</v>
      </c>
      <c r="P50382" t="s">
        <v>20351</v>
      </c>
      <c r="Q50382" t="s">
        <v>69</v>
      </c>
      <c r="R50382" t="s">
        <v>70</v>
      </c>
      <c r="S50382" t="s">
        <v>15671</v>
      </c>
      <c r="T50382">
        <v>217.89</v>
      </c>
      <c r="U50382">
        <v>5</v>
      </c>
      <c r="V50382">
        <v>0.1</v>
      </c>
      <c r="W50382">
        <v>55.59</v>
      </c>
      <c r="X50382">
        <v>23.07</v>
      </c>
      <c r="Y50382" t="s">
        <v>56</v>
      </c>
    </row>
    <row r="50383" spans="1:25" x14ac:dyDescent="0.25">
      <c r="A50383" t="s">
        <v>96414</v>
      </c>
      <c r="B50383" t="s">
        <v>45577</v>
      </c>
      <c r="C50383" s="1"/>
      <c r="D50383" s="1">
        <v>41641</v>
      </c>
      <c r="G50383" t="s">
        <v>86</v>
      </c>
      <c r="H50383" t="s">
        <v>7842</v>
      </c>
      <c r="I50383" t="s">
        <v>7843</v>
      </c>
      <c r="J50383" t="s">
        <v>100</v>
      </c>
      <c r="K50383" t="s">
        <v>715</v>
      </c>
      <c r="L50383" t="s">
        <v>715</v>
      </c>
      <c r="M50383" t="s">
        <v>110</v>
      </c>
      <c r="N50383" t="s">
        <v>42</v>
      </c>
      <c r="O50383" t="s">
        <v>111</v>
      </c>
      <c r="P50383" t="s">
        <v>23950</v>
      </c>
      <c r="Q50383" t="s">
        <v>32</v>
      </c>
      <c r="R50383" t="s">
        <v>66</v>
      </c>
      <c r="S50383" t="s">
        <v>11575</v>
      </c>
      <c r="T50383">
        <v>89.76</v>
      </c>
      <c r="U50383">
        <v>2</v>
      </c>
      <c r="V50383">
        <v>0</v>
      </c>
      <c r="W50383">
        <v>26.88</v>
      </c>
      <c r="X50383">
        <v>18.66</v>
      </c>
      <c r="Y50383" t="s">
        <v>84</v>
      </c>
    </row>
    <row r="50384" spans="1:25" x14ac:dyDescent="0.25">
      <c r="A50384" t="s">
        <v>96415</v>
      </c>
      <c r="B50384" t="s">
        <v>45586</v>
      </c>
      <c r="C50384" s="1"/>
      <c r="D50384" s="1">
        <v>41792</v>
      </c>
      <c r="G50384" t="s">
        <v>24</v>
      </c>
      <c r="H50384" t="s">
        <v>1811</v>
      </c>
      <c r="I50384" t="s">
        <v>1812</v>
      </c>
      <c r="J50384" t="s">
        <v>100</v>
      </c>
      <c r="K50384" t="s">
        <v>5950</v>
      </c>
      <c r="L50384" t="s">
        <v>14179</v>
      </c>
      <c r="M50384" t="s">
        <v>91</v>
      </c>
      <c r="N50384" t="s">
        <v>92</v>
      </c>
      <c r="O50384" t="s">
        <v>126</v>
      </c>
      <c r="P50384" t="s">
        <v>1549</v>
      </c>
      <c r="Q50384" t="s">
        <v>81</v>
      </c>
      <c r="R50384" t="s">
        <v>267</v>
      </c>
      <c r="S50384" t="s">
        <v>15469</v>
      </c>
      <c r="T50384">
        <v>207</v>
      </c>
      <c r="U50384">
        <v>3</v>
      </c>
      <c r="V50384">
        <v>0</v>
      </c>
      <c r="W50384">
        <v>51.75</v>
      </c>
      <c r="X50384">
        <v>17.46</v>
      </c>
      <c r="Y50384" t="s">
        <v>276</v>
      </c>
    </row>
    <row r="50385" spans="1:25" x14ac:dyDescent="0.25">
      <c r="A50385" t="s">
        <v>96416</v>
      </c>
      <c r="B50385" t="s">
        <v>45587</v>
      </c>
      <c r="C50385" s="1"/>
      <c r="D50385" s="1">
        <v>41700</v>
      </c>
      <c r="G50385" t="s">
        <v>86</v>
      </c>
      <c r="H50385" t="s">
        <v>4661</v>
      </c>
      <c r="I50385" t="s">
        <v>1011</v>
      </c>
      <c r="J50385" t="s">
        <v>27</v>
      </c>
      <c r="K50385" t="s">
        <v>5525</v>
      </c>
      <c r="L50385" t="s">
        <v>155</v>
      </c>
      <c r="M50385" t="s">
        <v>156</v>
      </c>
      <c r="N50385" t="s">
        <v>63</v>
      </c>
      <c r="O50385" t="s">
        <v>157</v>
      </c>
      <c r="P50385" t="s">
        <v>8958</v>
      </c>
      <c r="Q50385" t="s">
        <v>32</v>
      </c>
      <c r="R50385" t="s">
        <v>144</v>
      </c>
      <c r="S50385" t="s">
        <v>8959</v>
      </c>
      <c r="T50385">
        <v>64.08</v>
      </c>
      <c r="U50385">
        <v>4</v>
      </c>
      <c r="V50385">
        <v>0</v>
      </c>
      <c r="W50385">
        <v>2.52</v>
      </c>
      <c r="X50385">
        <v>16.71</v>
      </c>
      <c r="Y50385" t="s">
        <v>56</v>
      </c>
    </row>
    <row r="50386" spans="1:25" x14ac:dyDescent="0.25">
      <c r="A50386" t="s">
        <v>96417</v>
      </c>
      <c r="B50386" t="s">
        <v>45574</v>
      </c>
      <c r="C50386" s="1"/>
      <c r="D50386" s="1">
        <v>41641</v>
      </c>
      <c r="G50386" t="s">
        <v>86</v>
      </c>
      <c r="H50386" t="s">
        <v>5016</v>
      </c>
      <c r="I50386" t="s">
        <v>5017</v>
      </c>
      <c r="J50386" t="s">
        <v>100</v>
      </c>
      <c r="K50386" t="s">
        <v>597</v>
      </c>
      <c r="L50386" t="s">
        <v>598</v>
      </c>
      <c r="M50386" t="s">
        <v>41</v>
      </c>
      <c r="N50386" t="s">
        <v>42</v>
      </c>
      <c r="O50386" t="s">
        <v>43</v>
      </c>
      <c r="P50386" t="s">
        <v>14342</v>
      </c>
      <c r="Q50386" t="s">
        <v>32</v>
      </c>
      <c r="R50386" t="s">
        <v>144</v>
      </c>
      <c r="S50386" t="s">
        <v>13489</v>
      </c>
      <c r="T50386">
        <v>59.4</v>
      </c>
      <c r="U50386">
        <v>5</v>
      </c>
      <c r="V50386">
        <v>0.1</v>
      </c>
      <c r="W50386">
        <v>4.5</v>
      </c>
      <c r="X50386">
        <v>16.440000000000001</v>
      </c>
      <c r="Y50386" t="s">
        <v>84</v>
      </c>
    </row>
    <row r="50387" spans="1:25" x14ac:dyDescent="0.25">
      <c r="A50387" t="s">
        <v>96418</v>
      </c>
      <c r="B50387" t="s">
        <v>45588</v>
      </c>
      <c r="C50387" s="1"/>
      <c r="D50387" s="1">
        <v>41822</v>
      </c>
      <c r="G50387" t="s">
        <v>24</v>
      </c>
      <c r="H50387" t="s">
        <v>6058</v>
      </c>
      <c r="I50387" t="s">
        <v>2124</v>
      </c>
      <c r="J50387" t="s">
        <v>60</v>
      </c>
      <c r="K50387" t="s">
        <v>823</v>
      </c>
      <c r="L50387" t="s">
        <v>90</v>
      </c>
      <c r="M50387" t="s">
        <v>91</v>
      </c>
      <c r="N50387" t="s">
        <v>92</v>
      </c>
      <c r="O50387" t="s">
        <v>93</v>
      </c>
      <c r="P50387" t="s">
        <v>215</v>
      </c>
      <c r="Q50387" t="s">
        <v>69</v>
      </c>
      <c r="R50387" t="s">
        <v>216</v>
      </c>
      <c r="S50387" t="s">
        <v>217</v>
      </c>
      <c r="T50387">
        <v>120.78400000000001</v>
      </c>
      <c r="U50387">
        <v>1</v>
      </c>
      <c r="V50387">
        <v>0.2</v>
      </c>
      <c r="W50387">
        <v>-13.588200000000001</v>
      </c>
      <c r="X50387">
        <v>14.17</v>
      </c>
      <c r="Y50387" t="s">
        <v>276</v>
      </c>
    </row>
    <row r="50388" spans="1:25" x14ac:dyDescent="0.25">
      <c r="A50388" t="s">
        <v>96419</v>
      </c>
      <c r="B50388" t="s">
        <v>45589</v>
      </c>
      <c r="C50388" s="1"/>
      <c r="D50388" s="1">
        <v>41761</v>
      </c>
      <c r="G50388" t="s">
        <v>48</v>
      </c>
      <c r="H50388" t="s">
        <v>5891</v>
      </c>
      <c r="I50388" t="s">
        <v>1616</v>
      </c>
      <c r="J50388" t="s">
        <v>27</v>
      </c>
      <c r="K50388" t="s">
        <v>9769</v>
      </c>
      <c r="L50388" t="s">
        <v>9770</v>
      </c>
      <c r="M50388" t="s">
        <v>124</v>
      </c>
      <c r="N50388" t="s">
        <v>125</v>
      </c>
      <c r="O50388" t="s">
        <v>126</v>
      </c>
      <c r="P50388" t="s">
        <v>7557</v>
      </c>
      <c r="Q50388" t="s">
        <v>32</v>
      </c>
      <c r="R50388" t="s">
        <v>33</v>
      </c>
      <c r="S50388" t="s">
        <v>2840</v>
      </c>
      <c r="T50388">
        <v>243.864</v>
      </c>
      <c r="U50388">
        <v>3</v>
      </c>
      <c r="V50388">
        <v>0.4</v>
      </c>
      <c r="W50388">
        <v>-142.29599999999999</v>
      </c>
      <c r="X50388">
        <v>11.6</v>
      </c>
      <c r="Y50388" t="s">
        <v>35</v>
      </c>
    </row>
    <row r="50389" spans="1:25" x14ac:dyDescent="0.25">
      <c r="A50389" t="s">
        <v>96420</v>
      </c>
      <c r="B50389" t="s">
        <v>45590</v>
      </c>
      <c r="C50389" s="1"/>
      <c r="D50389" s="1">
        <v>41672</v>
      </c>
      <c r="G50389" t="s">
        <v>48</v>
      </c>
      <c r="H50389" t="s">
        <v>2763</v>
      </c>
      <c r="I50389" t="s">
        <v>2764</v>
      </c>
      <c r="J50389" t="s">
        <v>27</v>
      </c>
      <c r="K50389" t="s">
        <v>12836</v>
      </c>
      <c r="L50389" t="s">
        <v>12836</v>
      </c>
      <c r="M50389" t="s">
        <v>1618</v>
      </c>
      <c r="N50389" t="s">
        <v>53</v>
      </c>
      <c r="O50389" t="s">
        <v>53</v>
      </c>
      <c r="P50389" t="s">
        <v>12003</v>
      </c>
      <c r="Q50389" t="s">
        <v>32</v>
      </c>
      <c r="R50389" t="s">
        <v>161</v>
      </c>
      <c r="S50389" t="s">
        <v>12004</v>
      </c>
      <c r="T50389">
        <v>96.84</v>
      </c>
      <c r="U50389">
        <v>2</v>
      </c>
      <c r="V50389">
        <v>0</v>
      </c>
      <c r="W50389">
        <v>29.04</v>
      </c>
      <c r="X50389">
        <v>10.220000000000001</v>
      </c>
      <c r="Y50389" t="s">
        <v>35</v>
      </c>
    </row>
    <row r="50390" spans="1:25" x14ac:dyDescent="0.25">
      <c r="A50390" t="s">
        <v>96421</v>
      </c>
      <c r="B50390" t="s">
        <v>45591</v>
      </c>
      <c r="C50390" s="1"/>
      <c r="D50390" s="1">
        <v>41761</v>
      </c>
      <c r="G50390" t="s">
        <v>24</v>
      </c>
      <c r="H50390" t="s">
        <v>5638</v>
      </c>
      <c r="I50390" t="s">
        <v>5639</v>
      </c>
      <c r="J50390" t="s">
        <v>27</v>
      </c>
      <c r="K50390" t="s">
        <v>33088</v>
      </c>
      <c r="L50390" t="s">
        <v>6027</v>
      </c>
      <c r="M50390" t="s">
        <v>584</v>
      </c>
      <c r="N50390" t="s">
        <v>63</v>
      </c>
      <c r="O50390" t="s">
        <v>157</v>
      </c>
      <c r="P50390" t="s">
        <v>17573</v>
      </c>
      <c r="Q50390" t="s">
        <v>69</v>
      </c>
      <c r="R50390" t="s">
        <v>216</v>
      </c>
      <c r="S50390" t="s">
        <v>9238</v>
      </c>
      <c r="T50390">
        <v>136.34399999999999</v>
      </c>
      <c r="U50390">
        <v>1</v>
      </c>
      <c r="V50390">
        <v>0.2</v>
      </c>
      <c r="W50390">
        <v>47.694000000000003</v>
      </c>
      <c r="X50390">
        <v>9.1</v>
      </c>
      <c r="Y50390" t="s">
        <v>35</v>
      </c>
    </row>
    <row r="50391" spans="1:25" x14ac:dyDescent="0.25">
      <c r="A50391" t="s">
        <v>96422</v>
      </c>
      <c r="B50391" t="s">
        <v>45589</v>
      </c>
      <c r="C50391" s="1"/>
      <c r="D50391" s="1">
        <v>41761</v>
      </c>
      <c r="G50391" t="s">
        <v>48</v>
      </c>
      <c r="H50391" t="s">
        <v>5891</v>
      </c>
      <c r="I50391" t="s">
        <v>1616</v>
      </c>
      <c r="J50391" t="s">
        <v>27</v>
      </c>
      <c r="K50391" t="s">
        <v>9769</v>
      </c>
      <c r="L50391" t="s">
        <v>9770</v>
      </c>
      <c r="M50391" t="s">
        <v>124</v>
      </c>
      <c r="N50391" t="s">
        <v>125</v>
      </c>
      <c r="O50391" t="s">
        <v>126</v>
      </c>
      <c r="P50391" t="s">
        <v>432</v>
      </c>
      <c r="Q50391" t="s">
        <v>81</v>
      </c>
      <c r="R50391" t="s">
        <v>149</v>
      </c>
      <c r="S50391" t="s">
        <v>10791</v>
      </c>
      <c r="T50391">
        <v>70.56</v>
      </c>
      <c r="U50391">
        <v>6</v>
      </c>
      <c r="V50391">
        <v>0.4</v>
      </c>
      <c r="W50391">
        <v>-22.44</v>
      </c>
      <c r="X50391">
        <v>9.02</v>
      </c>
      <c r="Y50391" t="s">
        <v>35</v>
      </c>
    </row>
    <row r="50392" spans="1:25" x14ac:dyDescent="0.25">
      <c r="A50392" t="s">
        <v>96423</v>
      </c>
      <c r="B50392" t="s">
        <v>45580</v>
      </c>
      <c r="C50392" s="1"/>
      <c r="D50392" s="1">
        <v>41731</v>
      </c>
      <c r="G50392" t="s">
        <v>48</v>
      </c>
      <c r="H50392" t="s">
        <v>6522</v>
      </c>
      <c r="I50392" t="s">
        <v>4605</v>
      </c>
      <c r="J50392" t="s">
        <v>100</v>
      </c>
      <c r="K50392" t="s">
        <v>11296</v>
      </c>
      <c r="L50392" t="s">
        <v>11297</v>
      </c>
      <c r="M50392" t="s">
        <v>292</v>
      </c>
      <c r="N50392" t="s">
        <v>42</v>
      </c>
      <c r="O50392" t="s">
        <v>293</v>
      </c>
      <c r="P50392" t="s">
        <v>21816</v>
      </c>
      <c r="Q50392" t="s">
        <v>81</v>
      </c>
      <c r="R50392" t="s">
        <v>149</v>
      </c>
      <c r="S50392" t="s">
        <v>5686</v>
      </c>
      <c r="T50392">
        <v>83.824799999999996</v>
      </c>
      <c r="U50392">
        <v>4</v>
      </c>
      <c r="V50392">
        <v>0.47</v>
      </c>
      <c r="W50392">
        <v>-3.1751999999999998</v>
      </c>
      <c r="X50392">
        <v>8.4</v>
      </c>
      <c r="Y50392" t="s">
        <v>56</v>
      </c>
    </row>
    <row r="50393" spans="1:25" x14ac:dyDescent="0.25">
      <c r="A50393" t="s">
        <v>96424</v>
      </c>
      <c r="B50393" t="s">
        <v>45592</v>
      </c>
      <c r="C50393" s="1"/>
      <c r="D50393" s="1"/>
      <c r="G50393" t="s">
        <v>258</v>
      </c>
      <c r="H50393" t="s">
        <v>4553</v>
      </c>
      <c r="I50393" t="s">
        <v>4554</v>
      </c>
      <c r="J50393" t="s">
        <v>27</v>
      </c>
      <c r="K50393" t="s">
        <v>823</v>
      </c>
      <c r="L50393" t="s">
        <v>90</v>
      </c>
      <c r="M50393" t="s">
        <v>91</v>
      </c>
      <c r="N50393" t="s">
        <v>92</v>
      </c>
      <c r="O50393" t="s">
        <v>93</v>
      </c>
      <c r="P50393" t="s">
        <v>22146</v>
      </c>
      <c r="Q50393" t="s">
        <v>32</v>
      </c>
      <c r="R50393" t="s">
        <v>33</v>
      </c>
      <c r="S50393" t="s">
        <v>22147</v>
      </c>
      <c r="T50393">
        <v>129.30000000000001</v>
      </c>
      <c r="U50393">
        <v>2</v>
      </c>
      <c r="V50393">
        <v>0</v>
      </c>
      <c r="W50393">
        <v>6.4649999999999999</v>
      </c>
      <c r="X50393">
        <v>6.57</v>
      </c>
      <c r="Y50393" t="s">
        <v>35</v>
      </c>
    </row>
    <row r="50394" spans="1:25" x14ac:dyDescent="0.25">
      <c r="A50394" t="s">
        <v>96425</v>
      </c>
      <c r="B50394" t="s">
        <v>45589</v>
      </c>
      <c r="C50394" s="1"/>
      <c r="D50394" s="1">
        <v>41761</v>
      </c>
      <c r="G50394" t="s">
        <v>48</v>
      </c>
      <c r="H50394" t="s">
        <v>5891</v>
      </c>
      <c r="I50394" t="s">
        <v>1616</v>
      </c>
      <c r="J50394" t="s">
        <v>27</v>
      </c>
      <c r="K50394" t="s">
        <v>9769</v>
      </c>
      <c r="L50394" t="s">
        <v>9770</v>
      </c>
      <c r="M50394" t="s">
        <v>124</v>
      </c>
      <c r="N50394" t="s">
        <v>125</v>
      </c>
      <c r="O50394" t="s">
        <v>126</v>
      </c>
      <c r="P50394" t="s">
        <v>13088</v>
      </c>
      <c r="Q50394" t="s">
        <v>69</v>
      </c>
      <c r="R50394" t="s">
        <v>216</v>
      </c>
      <c r="S50394" t="s">
        <v>13089</v>
      </c>
      <c r="T50394">
        <v>46.872</v>
      </c>
      <c r="U50394">
        <v>2</v>
      </c>
      <c r="V50394">
        <v>0.4</v>
      </c>
      <c r="W50394">
        <v>4.6719999999999997</v>
      </c>
      <c r="X50394">
        <v>6.14</v>
      </c>
      <c r="Y50394" t="s">
        <v>35</v>
      </c>
    </row>
    <row r="50395" spans="1:25" x14ac:dyDescent="0.25">
      <c r="A50395" t="s">
        <v>96426</v>
      </c>
      <c r="B50395" t="s">
        <v>45590</v>
      </c>
      <c r="C50395" s="1"/>
      <c r="D50395" s="1">
        <v>41672</v>
      </c>
      <c r="G50395" t="s">
        <v>48</v>
      </c>
      <c r="H50395" t="s">
        <v>2763</v>
      </c>
      <c r="I50395" t="s">
        <v>2764</v>
      </c>
      <c r="J50395" t="s">
        <v>27</v>
      </c>
      <c r="K50395" t="s">
        <v>12836</v>
      </c>
      <c r="L50395" t="s">
        <v>12836</v>
      </c>
      <c r="M50395" t="s">
        <v>1618</v>
      </c>
      <c r="N50395" t="s">
        <v>53</v>
      </c>
      <c r="O50395" t="s">
        <v>53</v>
      </c>
      <c r="P50395" t="s">
        <v>3833</v>
      </c>
      <c r="Q50395" t="s">
        <v>32</v>
      </c>
      <c r="R50395" t="s">
        <v>144</v>
      </c>
      <c r="S50395" t="s">
        <v>3834</v>
      </c>
      <c r="T50395">
        <v>89.82</v>
      </c>
      <c r="U50395">
        <v>6</v>
      </c>
      <c r="V50395">
        <v>0</v>
      </c>
      <c r="W50395">
        <v>32.22</v>
      </c>
      <c r="X50395">
        <v>5.7</v>
      </c>
      <c r="Y50395" t="s">
        <v>35</v>
      </c>
    </row>
    <row r="50396" spans="1:25" x14ac:dyDescent="0.25">
      <c r="A50396" t="s">
        <v>96427</v>
      </c>
      <c r="B50396" t="s">
        <v>45578</v>
      </c>
      <c r="C50396" s="1"/>
      <c r="D50396" s="1">
        <v>41822</v>
      </c>
      <c r="G50396" t="s">
        <v>24</v>
      </c>
      <c r="H50396" t="s">
        <v>3768</v>
      </c>
      <c r="I50396" t="s">
        <v>3769</v>
      </c>
      <c r="J50396" t="s">
        <v>27</v>
      </c>
      <c r="K50396" t="s">
        <v>3997</v>
      </c>
      <c r="L50396" t="s">
        <v>214</v>
      </c>
      <c r="M50396" t="s">
        <v>91</v>
      </c>
      <c r="N50396" t="s">
        <v>92</v>
      </c>
      <c r="O50396" t="s">
        <v>126</v>
      </c>
      <c r="P50396" t="s">
        <v>6030</v>
      </c>
      <c r="Q50396" t="s">
        <v>69</v>
      </c>
      <c r="R50396" t="s">
        <v>247</v>
      </c>
      <c r="S50396" t="s">
        <v>6031</v>
      </c>
      <c r="T50396">
        <v>69.375</v>
      </c>
      <c r="U50396">
        <v>1</v>
      </c>
      <c r="V50396">
        <v>0.5</v>
      </c>
      <c r="W50396">
        <v>-47.174999999999997</v>
      </c>
      <c r="X50396">
        <v>5.24</v>
      </c>
      <c r="Y50396" t="s">
        <v>35</v>
      </c>
    </row>
    <row r="50397" spans="1:25" x14ac:dyDescent="0.25">
      <c r="A50397" t="s">
        <v>96428</v>
      </c>
      <c r="B50397" t="s">
        <v>45593</v>
      </c>
      <c r="C50397" s="1"/>
      <c r="D50397" s="1"/>
      <c r="G50397" t="s">
        <v>258</v>
      </c>
      <c r="H50397" t="s">
        <v>1100</v>
      </c>
      <c r="I50397" t="s">
        <v>1101</v>
      </c>
      <c r="J50397" t="s">
        <v>100</v>
      </c>
      <c r="K50397" t="s">
        <v>10244</v>
      </c>
      <c r="L50397" t="s">
        <v>2119</v>
      </c>
      <c r="M50397" t="s">
        <v>174</v>
      </c>
      <c r="N50397" t="s">
        <v>63</v>
      </c>
      <c r="O50397" t="s">
        <v>126</v>
      </c>
      <c r="P50397" t="s">
        <v>20314</v>
      </c>
      <c r="Q50397" t="s">
        <v>32</v>
      </c>
      <c r="R50397" t="s">
        <v>45</v>
      </c>
      <c r="S50397" t="s">
        <v>17191</v>
      </c>
      <c r="T50397">
        <v>48.15</v>
      </c>
      <c r="U50397">
        <v>3</v>
      </c>
      <c r="V50397">
        <v>0</v>
      </c>
      <c r="W50397">
        <v>15.84</v>
      </c>
      <c r="X50397">
        <v>4.93</v>
      </c>
      <c r="Y50397" t="s">
        <v>56</v>
      </c>
    </row>
    <row r="50398" spans="1:25" x14ac:dyDescent="0.25">
      <c r="A50398" t="s">
        <v>96429</v>
      </c>
      <c r="B50398" t="s">
        <v>45586</v>
      </c>
      <c r="C50398" s="1"/>
      <c r="D50398" s="1">
        <v>41792</v>
      </c>
      <c r="G50398" t="s">
        <v>24</v>
      </c>
      <c r="H50398" t="s">
        <v>1811</v>
      </c>
      <c r="I50398" t="s">
        <v>1812</v>
      </c>
      <c r="J50398" t="s">
        <v>100</v>
      </c>
      <c r="K50398" t="s">
        <v>5950</v>
      </c>
      <c r="L50398" t="s">
        <v>14179</v>
      </c>
      <c r="M50398" t="s">
        <v>91</v>
      </c>
      <c r="N50398" t="s">
        <v>92</v>
      </c>
      <c r="O50398" t="s">
        <v>126</v>
      </c>
      <c r="P50398" t="s">
        <v>19986</v>
      </c>
      <c r="Q50398" t="s">
        <v>69</v>
      </c>
      <c r="R50398" t="s">
        <v>70</v>
      </c>
      <c r="S50398" t="s">
        <v>19987</v>
      </c>
      <c r="T50398">
        <v>34.58</v>
      </c>
      <c r="U50398">
        <v>7</v>
      </c>
      <c r="V50398">
        <v>0</v>
      </c>
      <c r="W50398">
        <v>14.5236</v>
      </c>
      <c r="X50398">
        <v>4.92</v>
      </c>
      <c r="Y50398" t="s">
        <v>276</v>
      </c>
    </row>
    <row r="50399" spans="1:25" x14ac:dyDescent="0.25">
      <c r="A50399" t="s">
        <v>96430</v>
      </c>
      <c r="B50399" t="s">
        <v>45591</v>
      </c>
      <c r="C50399" s="1"/>
      <c r="D50399" s="1">
        <v>41761</v>
      </c>
      <c r="G50399" t="s">
        <v>24</v>
      </c>
      <c r="H50399" t="s">
        <v>5638</v>
      </c>
      <c r="I50399" t="s">
        <v>5639</v>
      </c>
      <c r="J50399" t="s">
        <v>27</v>
      </c>
      <c r="K50399" t="s">
        <v>33088</v>
      </c>
      <c r="L50399" t="s">
        <v>6027</v>
      </c>
      <c r="M50399" t="s">
        <v>584</v>
      </c>
      <c r="N50399" t="s">
        <v>63</v>
      </c>
      <c r="O50399" t="s">
        <v>157</v>
      </c>
      <c r="P50399" t="s">
        <v>11155</v>
      </c>
      <c r="Q50399" t="s">
        <v>32</v>
      </c>
      <c r="R50399" t="s">
        <v>161</v>
      </c>
      <c r="S50399" t="s">
        <v>5300</v>
      </c>
      <c r="T50399">
        <v>75.75</v>
      </c>
      <c r="U50399">
        <v>5</v>
      </c>
      <c r="V50399">
        <v>0</v>
      </c>
      <c r="W50399">
        <v>10.5</v>
      </c>
      <c r="X50399">
        <v>4.58</v>
      </c>
      <c r="Y50399" t="s">
        <v>35</v>
      </c>
    </row>
    <row r="50400" spans="1:25" x14ac:dyDescent="0.25">
      <c r="A50400" t="s">
        <v>96431</v>
      </c>
      <c r="B50400" t="s">
        <v>45586</v>
      </c>
      <c r="C50400" s="1"/>
      <c r="D50400" s="1">
        <v>41792</v>
      </c>
      <c r="G50400" t="s">
        <v>24</v>
      </c>
      <c r="H50400" t="s">
        <v>1811</v>
      </c>
      <c r="I50400" t="s">
        <v>1812</v>
      </c>
      <c r="J50400" t="s">
        <v>100</v>
      </c>
      <c r="K50400" t="s">
        <v>5950</v>
      </c>
      <c r="L50400" t="s">
        <v>14179</v>
      </c>
      <c r="M50400" t="s">
        <v>91</v>
      </c>
      <c r="N50400" t="s">
        <v>92</v>
      </c>
      <c r="O50400" t="s">
        <v>126</v>
      </c>
      <c r="P50400" t="s">
        <v>15509</v>
      </c>
      <c r="Q50400" t="s">
        <v>32</v>
      </c>
      <c r="R50400" t="s">
        <v>144</v>
      </c>
      <c r="S50400" t="s">
        <v>15510</v>
      </c>
      <c r="T50400">
        <v>40.299999999999997</v>
      </c>
      <c r="U50400">
        <v>2</v>
      </c>
      <c r="V50400">
        <v>0</v>
      </c>
      <c r="W50400">
        <v>10.881</v>
      </c>
      <c r="X50400">
        <v>4.17</v>
      </c>
      <c r="Y50400" t="s">
        <v>276</v>
      </c>
    </row>
    <row r="50401" spans="1:25" x14ac:dyDescent="0.25">
      <c r="A50401" t="s">
        <v>96432</v>
      </c>
      <c r="B50401" t="s">
        <v>45586</v>
      </c>
      <c r="C50401" s="1"/>
      <c r="D50401" s="1">
        <v>41792</v>
      </c>
      <c r="G50401" t="s">
        <v>24</v>
      </c>
      <c r="H50401" t="s">
        <v>1811</v>
      </c>
      <c r="I50401" t="s">
        <v>1812</v>
      </c>
      <c r="J50401" t="s">
        <v>100</v>
      </c>
      <c r="K50401" t="s">
        <v>5950</v>
      </c>
      <c r="L50401" t="s">
        <v>14179</v>
      </c>
      <c r="M50401" t="s">
        <v>91</v>
      </c>
      <c r="N50401" t="s">
        <v>92</v>
      </c>
      <c r="O50401" t="s">
        <v>126</v>
      </c>
      <c r="P50401" t="s">
        <v>18622</v>
      </c>
      <c r="Q50401" t="s">
        <v>32</v>
      </c>
      <c r="R50401" t="s">
        <v>161</v>
      </c>
      <c r="S50401" t="s">
        <v>18623</v>
      </c>
      <c r="T50401">
        <v>32.35</v>
      </c>
      <c r="U50401">
        <v>5</v>
      </c>
      <c r="V50401">
        <v>0</v>
      </c>
      <c r="W50401">
        <v>16.175000000000001</v>
      </c>
      <c r="X50401">
        <v>4</v>
      </c>
      <c r="Y50401" t="s">
        <v>276</v>
      </c>
    </row>
    <row r="50402" spans="1:25" x14ac:dyDescent="0.25">
      <c r="A50402" t="s">
        <v>96433</v>
      </c>
      <c r="B50402" t="s">
        <v>45584</v>
      </c>
      <c r="C50402" s="1"/>
      <c r="D50402" s="1">
        <v>41700</v>
      </c>
      <c r="G50402" t="s">
        <v>86</v>
      </c>
      <c r="H50402" t="s">
        <v>15787</v>
      </c>
      <c r="I50402" t="s">
        <v>11609</v>
      </c>
      <c r="J50402" t="s">
        <v>27</v>
      </c>
      <c r="K50402" t="s">
        <v>25830</v>
      </c>
      <c r="L50402" t="s">
        <v>7874</v>
      </c>
      <c r="M50402" t="s">
        <v>531</v>
      </c>
      <c r="N50402" t="s">
        <v>125</v>
      </c>
      <c r="O50402" t="s">
        <v>64</v>
      </c>
      <c r="P50402" t="s">
        <v>30797</v>
      </c>
      <c r="Q50402" t="s">
        <v>32</v>
      </c>
      <c r="R50402" t="s">
        <v>345</v>
      </c>
      <c r="S50402" t="s">
        <v>2250</v>
      </c>
      <c r="T50402">
        <v>27.72</v>
      </c>
      <c r="U50402">
        <v>3</v>
      </c>
      <c r="V50402">
        <v>0</v>
      </c>
      <c r="W50402">
        <v>8.82</v>
      </c>
      <c r="X50402">
        <v>3.54</v>
      </c>
      <c r="Y50402" t="s">
        <v>35</v>
      </c>
    </row>
    <row r="50403" spans="1:25" x14ac:dyDescent="0.25">
      <c r="A50403" t="s">
        <v>96434</v>
      </c>
      <c r="B50403" t="s">
        <v>45580</v>
      </c>
      <c r="C50403" s="1"/>
      <c r="D50403" s="1">
        <v>41731</v>
      </c>
      <c r="G50403" t="s">
        <v>48</v>
      </c>
      <c r="H50403" t="s">
        <v>6522</v>
      </c>
      <c r="I50403" t="s">
        <v>4605</v>
      </c>
      <c r="J50403" t="s">
        <v>100</v>
      </c>
      <c r="K50403" t="s">
        <v>11296</v>
      </c>
      <c r="L50403" t="s">
        <v>11297</v>
      </c>
      <c r="M50403" t="s">
        <v>292</v>
      </c>
      <c r="N50403" t="s">
        <v>42</v>
      </c>
      <c r="O50403" t="s">
        <v>293</v>
      </c>
      <c r="P50403" t="s">
        <v>2632</v>
      </c>
      <c r="Q50403" t="s">
        <v>32</v>
      </c>
      <c r="R50403" t="s">
        <v>164</v>
      </c>
      <c r="S50403" t="s">
        <v>2633</v>
      </c>
      <c r="T50403">
        <v>21.1311</v>
      </c>
      <c r="U50403">
        <v>3</v>
      </c>
      <c r="V50403">
        <v>0.47</v>
      </c>
      <c r="W50403">
        <v>-10.008900000000001</v>
      </c>
      <c r="X50403">
        <v>2.57</v>
      </c>
      <c r="Y50403" t="s">
        <v>56</v>
      </c>
    </row>
    <row r="50404" spans="1:25" x14ac:dyDescent="0.25">
      <c r="A50404" t="s">
        <v>96435</v>
      </c>
      <c r="B50404" t="s">
        <v>45578</v>
      </c>
      <c r="C50404" s="1"/>
      <c r="D50404" s="1">
        <v>41822</v>
      </c>
      <c r="G50404" t="s">
        <v>24</v>
      </c>
      <c r="H50404" t="s">
        <v>3768</v>
      </c>
      <c r="I50404" t="s">
        <v>3769</v>
      </c>
      <c r="J50404" t="s">
        <v>27</v>
      </c>
      <c r="K50404" t="s">
        <v>3997</v>
      </c>
      <c r="L50404" t="s">
        <v>214</v>
      </c>
      <c r="M50404" t="s">
        <v>91</v>
      </c>
      <c r="N50404" t="s">
        <v>92</v>
      </c>
      <c r="O50404" t="s">
        <v>126</v>
      </c>
      <c r="P50404" t="s">
        <v>21950</v>
      </c>
      <c r="Q50404" t="s">
        <v>32</v>
      </c>
      <c r="R50404" t="s">
        <v>45</v>
      </c>
      <c r="S50404" t="s">
        <v>21951</v>
      </c>
      <c r="T50404">
        <v>31.68</v>
      </c>
      <c r="U50404">
        <v>4</v>
      </c>
      <c r="V50404">
        <v>0.2</v>
      </c>
      <c r="W50404">
        <v>2.7719999999999998</v>
      </c>
      <c r="X50404">
        <v>2.27</v>
      </c>
      <c r="Y50404" t="s">
        <v>35</v>
      </c>
    </row>
    <row r="50405" spans="1:25" x14ac:dyDescent="0.25">
      <c r="A50405" t="s">
        <v>96436</v>
      </c>
      <c r="B50405" t="s">
        <v>45586</v>
      </c>
      <c r="C50405" s="1"/>
      <c r="D50405" s="1">
        <v>41792</v>
      </c>
      <c r="G50405" t="s">
        <v>24</v>
      </c>
      <c r="H50405" t="s">
        <v>1811</v>
      </c>
      <c r="I50405" t="s">
        <v>1812</v>
      </c>
      <c r="J50405" t="s">
        <v>100</v>
      </c>
      <c r="K50405" t="s">
        <v>5950</v>
      </c>
      <c r="L50405" t="s">
        <v>14179</v>
      </c>
      <c r="M50405" t="s">
        <v>91</v>
      </c>
      <c r="N50405" t="s">
        <v>92</v>
      </c>
      <c r="O50405" t="s">
        <v>126</v>
      </c>
      <c r="P50405" t="s">
        <v>4403</v>
      </c>
      <c r="Q50405" t="s">
        <v>32</v>
      </c>
      <c r="R50405" t="s">
        <v>161</v>
      </c>
      <c r="S50405" t="s">
        <v>4404</v>
      </c>
      <c r="T50405">
        <v>18.28</v>
      </c>
      <c r="U50405">
        <v>2</v>
      </c>
      <c r="V50405">
        <v>0</v>
      </c>
      <c r="W50405">
        <v>9.14</v>
      </c>
      <c r="X50405">
        <v>2.09</v>
      </c>
      <c r="Y50405" t="s">
        <v>276</v>
      </c>
    </row>
    <row r="50406" spans="1:25" x14ac:dyDescent="0.25">
      <c r="A50406" t="s">
        <v>96437</v>
      </c>
      <c r="B50406" t="s">
        <v>45582</v>
      </c>
      <c r="C50406" s="1"/>
      <c r="D50406" s="1">
        <v>41761</v>
      </c>
      <c r="G50406" t="s">
        <v>24</v>
      </c>
      <c r="H50406" t="s">
        <v>16840</v>
      </c>
      <c r="I50406" t="s">
        <v>10623</v>
      </c>
      <c r="J50406" t="s">
        <v>100</v>
      </c>
      <c r="K50406" t="s">
        <v>2862</v>
      </c>
      <c r="L50406" t="s">
        <v>40</v>
      </c>
      <c r="M50406" t="s">
        <v>41</v>
      </c>
      <c r="N50406" t="s">
        <v>42</v>
      </c>
      <c r="O50406" t="s">
        <v>43</v>
      </c>
      <c r="P50406" t="s">
        <v>5301</v>
      </c>
      <c r="Q50406" t="s">
        <v>32</v>
      </c>
      <c r="R50406" t="s">
        <v>161</v>
      </c>
      <c r="S50406" t="s">
        <v>5302</v>
      </c>
      <c r="T50406">
        <v>42.902999999999999</v>
      </c>
      <c r="U50406">
        <v>7</v>
      </c>
      <c r="V50406">
        <v>0.1</v>
      </c>
      <c r="W50406">
        <v>17.073</v>
      </c>
      <c r="X50406">
        <v>1.69</v>
      </c>
      <c r="Y50406" t="s">
        <v>35</v>
      </c>
    </row>
    <row r="50407" spans="1:25" x14ac:dyDescent="0.25">
      <c r="A50407" t="s">
        <v>96438</v>
      </c>
      <c r="B50407" t="s">
        <v>45588</v>
      </c>
      <c r="C50407" s="1"/>
      <c r="D50407" s="1">
        <v>41822</v>
      </c>
      <c r="G50407" t="s">
        <v>24</v>
      </c>
      <c r="H50407" t="s">
        <v>6058</v>
      </c>
      <c r="I50407" t="s">
        <v>2124</v>
      </c>
      <c r="J50407" t="s">
        <v>60</v>
      </c>
      <c r="K50407" t="s">
        <v>823</v>
      </c>
      <c r="L50407" t="s">
        <v>90</v>
      </c>
      <c r="M50407" t="s">
        <v>91</v>
      </c>
      <c r="N50407" t="s">
        <v>92</v>
      </c>
      <c r="O50407" t="s">
        <v>93</v>
      </c>
      <c r="P50407" t="s">
        <v>21329</v>
      </c>
      <c r="Q50407" t="s">
        <v>32</v>
      </c>
      <c r="R50407" t="s">
        <v>144</v>
      </c>
      <c r="S50407" t="s">
        <v>21330</v>
      </c>
      <c r="T50407">
        <v>8.82</v>
      </c>
      <c r="U50407">
        <v>3</v>
      </c>
      <c r="V50407">
        <v>0</v>
      </c>
      <c r="W50407">
        <v>2.3814000000000002</v>
      </c>
      <c r="X50407">
        <v>1.69</v>
      </c>
      <c r="Y50407" t="s">
        <v>276</v>
      </c>
    </row>
    <row r="50408" spans="1:25" x14ac:dyDescent="0.25">
      <c r="A50408" t="s">
        <v>96439</v>
      </c>
      <c r="B50408" t="s">
        <v>45594</v>
      </c>
      <c r="C50408" s="1"/>
      <c r="D50408" s="1">
        <v>41731</v>
      </c>
      <c r="G50408" t="s">
        <v>24</v>
      </c>
      <c r="H50408" t="s">
        <v>12956</v>
      </c>
      <c r="I50408" t="s">
        <v>9642</v>
      </c>
      <c r="J50408" t="s">
        <v>100</v>
      </c>
      <c r="K50408" t="s">
        <v>44516</v>
      </c>
      <c r="L50408" t="s">
        <v>1995</v>
      </c>
      <c r="M50408" t="s">
        <v>110</v>
      </c>
      <c r="N50408" t="s">
        <v>42</v>
      </c>
      <c r="O50408" t="s">
        <v>111</v>
      </c>
      <c r="P50408" t="s">
        <v>10081</v>
      </c>
      <c r="Q50408" t="s">
        <v>32</v>
      </c>
      <c r="R50408" t="s">
        <v>345</v>
      </c>
      <c r="S50408" t="s">
        <v>8636</v>
      </c>
      <c r="T50408">
        <v>25.92</v>
      </c>
      <c r="U50408">
        <v>2</v>
      </c>
      <c r="V50408">
        <v>0</v>
      </c>
      <c r="W50408">
        <v>8.2799999999999994</v>
      </c>
      <c r="X50408">
        <v>1.65</v>
      </c>
      <c r="Y50408" t="s">
        <v>35</v>
      </c>
    </row>
    <row r="50409" spans="1:25" x14ac:dyDescent="0.25">
      <c r="A50409" t="s">
        <v>96440</v>
      </c>
      <c r="B50409" t="s">
        <v>45582</v>
      </c>
      <c r="C50409" s="1"/>
      <c r="D50409" s="1">
        <v>41761</v>
      </c>
      <c r="G50409" t="s">
        <v>24</v>
      </c>
      <c r="H50409" t="s">
        <v>16840</v>
      </c>
      <c r="I50409" t="s">
        <v>10623</v>
      </c>
      <c r="J50409" t="s">
        <v>100</v>
      </c>
      <c r="K50409" t="s">
        <v>2862</v>
      </c>
      <c r="L50409" t="s">
        <v>40</v>
      </c>
      <c r="M50409" t="s">
        <v>41</v>
      </c>
      <c r="N50409" t="s">
        <v>42</v>
      </c>
      <c r="O50409" t="s">
        <v>43</v>
      </c>
      <c r="P50409" t="s">
        <v>41487</v>
      </c>
      <c r="Q50409" t="s">
        <v>32</v>
      </c>
      <c r="R50409" t="s">
        <v>144</v>
      </c>
      <c r="S50409" t="s">
        <v>5596</v>
      </c>
      <c r="T50409">
        <v>22.059000000000001</v>
      </c>
      <c r="U50409">
        <v>1</v>
      </c>
      <c r="V50409">
        <v>0.1</v>
      </c>
      <c r="W50409">
        <v>-1.9710000000000001</v>
      </c>
      <c r="X50409">
        <v>1.46</v>
      </c>
      <c r="Y50409" t="s">
        <v>35</v>
      </c>
    </row>
    <row r="50410" spans="1:25" x14ac:dyDescent="0.25">
      <c r="A50410" t="s">
        <v>96441</v>
      </c>
      <c r="B50410" t="s">
        <v>45588</v>
      </c>
      <c r="C50410" s="1"/>
      <c r="D50410" s="1">
        <v>41822</v>
      </c>
      <c r="G50410" t="s">
        <v>24</v>
      </c>
      <c r="H50410" t="s">
        <v>6058</v>
      </c>
      <c r="I50410" t="s">
        <v>2124</v>
      </c>
      <c r="J50410" t="s">
        <v>60</v>
      </c>
      <c r="K50410" t="s">
        <v>823</v>
      </c>
      <c r="L50410" t="s">
        <v>90</v>
      </c>
      <c r="M50410" t="s">
        <v>91</v>
      </c>
      <c r="N50410" t="s">
        <v>92</v>
      </c>
      <c r="O50410" t="s">
        <v>93</v>
      </c>
      <c r="P50410" t="s">
        <v>21711</v>
      </c>
      <c r="Q50410" t="s">
        <v>32</v>
      </c>
      <c r="R50410" t="s">
        <v>144</v>
      </c>
      <c r="S50410" t="s">
        <v>21712</v>
      </c>
      <c r="T50410">
        <v>12.74</v>
      </c>
      <c r="U50410">
        <v>7</v>
      </c>
      <c r="V50410">
        <v>0</v>
      </c>
      <c r="W50410">
        <v>5.7329999999999997</v>
      </c>
      <c r="X50410">
        <v>1.36</v>
      </c>
      <c r="Y50410" t="s">
        <v>276</v>
      </c>
    </row>
    <row r="50411" spans="1:25" x14ac:dyDescent="0.25">
      <c r="A50411" t="s">
        <v>96442</v>
      </c>
      <c r="B50411" t="s">
        <v>45578</v>
      </c>
      <c r="C50411" s="1"/>
      <c r="D50411" s="1">
        <v>41822</v>
      </c>
      <c r="G50411" t="s">
        <v>24</v>
      </c>
      <c r="H50411" t="s">
        <v>3768</v>
      </c>
      <c r="I50411" t="s">
        <v>3769</v>
      </c>
      <c r="J50411" t="s">
        <v>27</v>
      </c>
      <c r="K50411" t="s">
        <v>3997</v>
      </c>
      <c r="L50411" t="s">
        <v>214</v>
      </c>
      <c r="M50411" t="s">
        <v>91</v>
      </c>
      <c r="N50411" t="s">
        <v>92</v>
      </c>
      <c r="O50411" t="s">
        <v>126</v>
      </c>
      <c r="P50411" t="s">
        <v>25554</v>
      </c>
      <c r="Q50411" t="s">
        <v>32</v>
      </c>
      <c r="R50411" t="s">
        <v>144</v>
      </c>
      <c r="S50411" t="s">
        <v>25555</v>
      </c>
      <c r="T50411">
        <v>9.3439999999999994</v>
      </c>
      <c r="U50411">
        <v>2</v>
      </c>
      <c r="V50411">
        <v>0.2</v>
      </c>
      <c r="W50411">
        <v>3.1536</v>
      </c>
      <c r="X50411">
        <v>0.72</v>
      </c>
      <c r="Y50411" t="s">
        <v>35</v>
      </c>
    </row>
    <row r="50412" spans="1:25" x14ac:dyDescent="0.25">
      <c r="A50412" t="s">
        <v>96443</v>
      </c>
      <c r="B50412" t="s">
        <v>45595</v>
      </c>
      <c r="C50412" s="1"/>
      <c r="D50412" s="1">
        <v>41731</v>
      </c>
      <c r="G50412" t="s">
        <v>24</v>
      </c>
      <c r="H50412" t="s">
        <v>3536</v>
      </c>
      <c r="I50412" t="s">
        <v>3537</v>
      </c>
      <c r="J50412" t="s">
        <v>60</v>
      </c>
      <c r="K50412" t="s">
        <v>2362</v>
      </c>
      <c r="L50412" t="s">
        <v>1085</v>
      </c>
      <c r="M50412" t="s">
        <v>156</v>
      </c>
      <c r="N50412" t="s">
        <v>63</v>
      </c>
      <c r="O50412" t="s">
        <v>157</v>
      </c>
      <c r="P50412" t="s">
        <v>10008</v>
      </c>
      <c r="Q50412" t="s">
        <v>32</v>
      </c>
      <c r="R50412" t="s">
        <v>161</v>
      </c>
      <c r="S50412" t="s">
        <v>5602</v>
      </c>
      <c r="T50412">
        <v>23.22</v>
      </c>
      <c r="U50412">
        <v>6</v>
      </c>
      <c r="V50412">
        <v>0</v>
      </c>
      <c r="W50412">
        <v>2.16</v>
      </c>
      <c r="X50412">
        <v>0.71</v>
      </c>
      <c r="Y50412" t="s">
        <v>35</v>
      </c>
    </row>
    <row r="50413" spans="1:25" x14ac:dyDescent="0.25">
      <c r="A50413" t="s">
        <v>96444</v>
      </c>
      <c r="B50413" t="s">
        <v>45590</v>
      </c>
      <c r="C50413" s="1"/>
      <c r="D50413" s="1">
        <v>41672</v>
      </c>
      <c r="G50413" t="s">
        <v>48</v>
      </c>
      <c r="H50413" t="s">
        <v>2763</v>
      </c>
      <c r="I50413" t="s">
        <v>2764</v>
      </c>
      <c r="J50413" t="s">
        <v>27</v>
      </c>
      <c r="K50413" t="s">
        <v>12836</v>
      </c>
      <c r="L50413" t="s">
        <v>12836</v>
      </c>
      <c r="M50413" t="s">
        <v>1618</v>
      </c>
      <c r="N50413" t="s">
        <v>53</v>
      </c>
      <c r="O50413" t="s">
        <v>53</v>
      </c>
      <c r="P50413" t="s">
        <v>1295</v>
      </c>
      <c r="Q50413" t="s">
        <v>32</v>
      </c>
      <c r="R50413" t="s">
        <v>144</v>
      </c>
      <c r="S50413" t="s">
        <v>1296</v>
      </c>
      <c r="T50413">
        <v>15.75</v>
      </c>
      <c r="U50413">
        <v>1</v>
      </c>
      <c r="V50413">
        <v>0</v>
      </c>
      <c r="W50413">
        <v>1.71</v>
      </c>
      <c r="X50413">
        <v>0.67</v>
      </c>
      <c r="Y50413" t="s">
        <v>35</v>
      </c>
    </row>
    <row r="50414" spans="1:25" x14ac:dyDescent="0.25">
      <c r="A50414" t="s">
        <v>96445</v>
      </c>
      <c r="B50414" t="s">
        <v>45586</v>
      </c>
      <c r="C50414" s="1"/>
      <c r="D50414" s="1">
        <v>41792</v>
      </c>
      <c r="G50414" t="s">
        <v>24</v>
      </c>
      <c r="H50414" t="s">
        <v>1811</v>
      </c>
      <c r="I50414" t="s">
        <v>1812</v>
      </c>
      <c r="J50414" t="s">
        <v>100</v>
      </c>
      <c r="K50414" t="s">
        <v>5950</v>
      </c>
      <c r="L50414" t="s">
        <v>14179</v>
      </c>
      <c r="M50414" t="s">
        <v>91</v>
      </c>
      <c r="N50414" t="s">
        <v>92</v>
      </c>
      <c r="O50414" t="s">
        <v>126</v>
      </c>
      <c r="P50414" t="s">
        <v>7700</v>
      </c>
      <c r="Q50414" t="s">
        <v>32</v>
      </c>
      <c r="R50414" t="s">
        <v>161</v>
      </c>
      <c r="S50414" t="s">
        <v>7701</v>
      </c>
      <c r="T50414">
        <v>7.71</v>
      </c>
      <c r="U50414">
        <v>1</v>
      </c>
      <c r="V50414">
        <v>0</v>
      </c>
      <c r="W50414">
        <v>3.4695</v>
      </c>
      <c r="X50414">
        <v>0.41</v>
      </c>
      <c r="Y50414" t="s">
        <v>276</v>
      </c>
    </row>
    <row r="50415" spans="1:25" x14ac:dyDescent="0.25">
      <c r="A50415" t="s">
        <v>96446</v>
      </c>
      <c r="B50415" t="s">
        <v>45582</v>
      </c>
      <c r="C50415" s="1"/>
      <c r="D50415" s="1">
        <v>41761</v>
      </c>
      <c r="G50415" t="s">
        <v>24</v>
      </c>
      <c r="H50415" t="s">
        <v>16840</v>
      </c>
      <c r="I50415" t="s">
        <v>10623</v>
      </c>
      <c r="J50415" t="s">
        <v>100</v>
      </c>
      <c r="K50415" t="s">
        <v>2862</v>
      </c>
      <c r="L50415" t="s">
        <v>40</v>
      </c>
      <c r="M50415" t="s">
        <v>41</v>
      </c>
      <c r="N50415" t="s">
        <v>42</v>
      </c>
      <c r="O50415" t="s">
        <v>43</v>
      </c>
      <c r="P50415" t="s">
        <v>6132</v>
      </c>
      <c r="Q50415" t="s">
        <v>32</v>
      </c>
      <c r="R50415" t="s">
        <v>161</v>
      </c>
      <c r="S50415" t="s">
        <v>629</v>
      </c>
      <c r="T50415">
        <v>7.1550000000000002</v>
      </c>
      <c r="U50415">
        <v>1</v>
      </c>
      <c r="V50415">
        <v>0.1</v>
      </c>
      <c r="W50415">
        <v>0.61499999999999999</v>
      </c>
      <c r="X50415">
        <v>0.27</v>
      </c>
      <c r="Y50415" t="s">
        <v>35</v>
      </c>
    </row>
    <row r="50416" spans="1:25" x14ac:dyDescent="0.25">
      <c r="A50416" t="s">
        <v>96447</v>
      </c>
      <c r="B50416" t="s">
        <v>45596</v>
      </c>
      <c r="C50416" s="1"/>
      <c r="D50416" s="1">
        <v>41761</v>
      </c>
      <c r="G50416" t="s">
        <v>24</v>
      </c>
      <c r="H50416" t="s">
        <v>2706</v>
      </c>
      <c r="I50416" t="s">
        <v>2707</v>
      </c>
      <c r="J50416" t="s">
        <v>27</v>
      </c>
      <c r="K50416" t="s">
        <v>768</v>
      </c>
      <c r="L50416" t="s">
        <v>768</v>
      </c>
      <c r="M50416" t="s">
        <v>377</v>
      </c>
      <c r="N50416" t="s">
        <v>30</v>
      </c>
      <c r="O50416" t="s">
        <v>30</v>
      </c>
      <c r="P50416" t="s">
        <v>628</v>
      </c>
      <c r="Q50416" t="s">
        <v>32</v>
      </c>
      <c r="R50416" t="s">
        <v>161</v>
      </c>
      <c r="S50416" t="s">
        <v>629</v>
      </c>
      <c r="T50416">
        <v>2.3849999999999998</v>
      </c>
      <c r="U50416">
        <v>1</v>
      </c>
      <c r="V50416">
        <v>0.7</v>
      </c>
      <c r="W50416">
        <v>-5.415</v>
      </c>
      <c r="X50416">
        <v>0.1</v>
      </c>
      <c r="Y50416" t="s">
        <v>35</v>
      </c>
    </row>
    <row r="50417" spans="1:25" x14ac:dyDescent="0.25">
      <c r="A50417" t="s">
        <v>96448</v>
      </c>
      <c r="B50417" t="s">
        <v>45597</v>
      </c>
      <c r="C50417" s="1"/>
      <c r="D50417" s="1">
        <v>40637</v>
      </c>
      <c r="G50417" t="s">
        <v>24</v>
      </c>
      <c r="H50417" t="s">
        <v>3412</v>
      </c>
      <c r="I50417" t="s">
        <v>3413</v>
      </c>
      <c r="J50417" t="s">
        <v>27</v>
      </c>
      <c r="K50417" t="s">
        <v>11779</v>
      </c>
      <c r="L50417" t="s">
        <v>193</v>
      </c>
      <c r="M50417" t="s">
        <v>194</v>
      </c>
      <c r="N50417" t="s">
        <v>63</v>
      </c>
      <c r="O50417" t="s">
        <v>64</v>
      </c>
      <c r="P50417" t="s">
        <v>30099</v>
      </c>
      <c r="Q50417" t="s">
        <v>69</v>
      </c>
      <c r="R50417" t="s">
        <v>95</v>
      </c>
      <c r="S50417" t="s">
        <v>7329</v>
      </c>
      <c r="T50417">
        <v>2624.04</v>
      </c>
      <c r="U50417">
        <v>6</v>
      </c>
      <c r="V50417">
        <v>0</v>
      </c>
      <c r="W50417">
        <v>446.04</v>
      </c>
      <c r="X50417">
        <v>359.28</v>
      </c>
      <c r="Y50417" t="s">
        <v>56</v>
      </c>
    </row>
    <row r="50418" spans="1:25" x14ac:dyDescent="0.25">
      <c r="A50418" t="s">
        <v>96449</v>
      </c>
      <c r="B50418" t="s">
        <v>45598</v>
      </c>
      <c r="C50418" s="1"/>
      <c r="D50418" s="1"/>
      <c r="G50418" t="s">
        <v>258</v>
      </c>
      <c r="H50418" t="s">
        <v>20490</v>
      </c>
      <c r="I50418" t="s">
        <v>3592</v>
      </c>
      <c r="J50418" t="s">
        <v>27</v>
      </c>
      <c r="K50418" t="s">
        <v>18402</v>
      </c>
      <c r="L50418" t="s">
        <v>18402</v>
      </c>
      <c r="M50418" t="s">
        <v>2297</v>
      </c>
      <c r="N50418" t="s">
        <v>53</v>
      </c>
      <c r="O50418" t="s">
        <v>53</v>
      </c>
      <c r="P50418" t="s">
        <v>45599</v>
      </c>
      <c r="Q50418" t="s">
        <v>69</v>
      </c>
      <c r="R50418" t="s">
        <v>95</v>
      </c>
      <c r="S50418" t="s">
        <v>3656</v>
      </c>
      <c r="T50418">
        <v>824.22</v>
      </c>
      <c r="U50418">
        <v>2</v>
      </c>
      <c r="V50418">
        <v>0</v>
      </c>
      <c r="W50418">
        <v>255.48</v>
      </c>
      <c r="X50418">
        <v>200.09</v>
      </c>
      <c r="Y50418" t="s">
        <v>84</v>
      </c>
    </row>
    <row r="50419" spans="1:25" x14ac:dyDescent="0.25">
      <c r="A50419" t="s">
        <v>96450</v>
      </c>
      <c r="B50419" t="s">
        <v>45600</v>
      </c>
      <c r="C50419" s="1"/>
      <c r="D50419" s="1"/>
      <c r="G50419" t="s">
        <v>258</v>
      </c>
      <c r="H50419" t="s">
        <v>6625</v>
      </c>
      <c r="I50419" t="s">
        <v>6626</v>
      </c>
      <c r="J50419" t="s">
        <v>27</v>
      </c>
      <c r="K50419" t="s">
        <v>9902</v>
      </c>
      <c r="L50419" t="s">
        <v>673</v>
      </c>
      <c r="M50419" t="s">
        <v>91</v>
      </c>
      <c r="N50419" t="s">
        <v>92</v>
      </c>
      <c r="O50419" t="s">
        <v>157</v>
      </c>
      <c r="P50419" t="s">
        <v>11061</v>
      </c>
      <c r="Q50419" t="s">
        <v>69</v>
      </c>
      <c r="R50419" t="s">
        <v>216</v>
      </c>
      <c r="S50419" t="s">
        <v>11062</v>
      </c>
      <c r="T50419">
        <v>1125.4880000000001</v>
      </c>
      <c r="U50419">
        <v>7</v>
      </c>
      <c r="V50419">
        <v>0.2</v>
      </c>
      <c r="W50419">
        <v>98.480199999999996</v>
      </c>
      <c r="X50419">
        <v>145.94</v>
      </c>
      <c r="Y50419" t="s">
        <v>56</v>
      </c>
    </row>
    <row r="50420" spans="1:25" x14ac:dyDescent="0.25">
      <c r="A50420" t="s">
        <v>96451</v>
      </c>
      <c r="B50420" t="s">
        <v>45601</v>
      </c>
      <c r="C50420" s="1"/>
      <c r="D50420" s="1">
        <v>40578</v>
      </c>
      <c r="G50420" t="s">
        <v>48</v>
      </c>
      <c r="H50420" t="s">
        <v>10479</v>
      </c>
      <c r="I50420" t="s">
        <v>4571</v>
      </c>
      <c r="J50420" t="s">
        <v>27</v>
      </c>
      <c r="K50420" t="s">
        <v>23627</v>
      </c>
      <c r="L50420" t="s">
        <v>23627</v>
      </c>
      <c r="M50420" t="s">
        <v>2297</v>
      </c>
      <c r="N50420" t="s">
        <v>53</v>
      </c>
      <c r="O50420" t="s">
        <v>53</v>
      </c>
      <c r="P50420" t="s">
        <v>13051</v>
      </c>
      <c r="Q50420" t="s">
        <v>32</v>
      </c>
      <c r="R50420" t="s">
        <v>118</v>
      </c>
      <c r="S50420" t="s">
        <v>8599</v>
      </c>
      <c r="T50420">
        <v>616.14</v>
      </c>
      <c r="U50420">
        <v>2</v>
      </c>
      <c r="V50420">
        <v>0</v>
      </c>
      <c r="W50420">
        <v>61.56</v>
      </c>
      <c r="X50420">
        <v>79.47</v>
      </c>
      <c r="Y50420" t="s">
        <v>35</v>
      </c>
    </row>
    <row r="50421" spans="1:25" x14ac:dyDescent="0.25">
      <c r="A50421" t="s">
        <v>96452</v>
      </c>
      <c r="B50421" t="s">
        <v>45597</v>
      </c>
      <c r="C50421" s="1"/>
      <c r="D50421" s="1">
        <v>40637</v>
      </c>
      <c r="G50421" t="s">
        <v>24</v>
      </c>
      <c r="H50421" t="s">
        <v>3412</v>
      </c>
      <c r="I50421" t="s">
        <v>3413</v>
      </c>
      <c r="J50421" t="s">
        <v>27</v>
      </c>
      <c r="K50421" t="s">
        <v>11779</v>
      </c>
      <c r="L50421" t="s">
        <v>193</v>
      </c>
      <c r="M50421" t="s">
        <v>194</v>
      </c>
      <c r="N50421" t="s">
        <v>63</v>
      </c>
      <c r="O50421" t="s">
        <v>64</v>
      </c>
      <c r="P50421" t="s">
        <v>5163</v>
      </c>
      <c r="Q50421" t="s">
        <v>32</v>
      </c>
      <c r="R50421" t="s">
        <v>33</v>
      </c>
      <c r="S50421" t="s">
        <v>2853</v>
      </c>
      <c r="T50421">
        <v>423.24</v>
      </c>
      <c r="U50421">
        <v>2</v>
      </c>
      <c r="V50421">
        <v>0</v>
      </c>
      <c r="W50421">
        <v>29.58</v>
      </c>
      <c r="X50421">
        <v>61.81</v>
      </c>
      <c r="Y50421" t="s">
        <v>56</v>
      </c>
    </row>
    <row r="50422" spans="1:25" x14ac:dyDescent="0.25">
      <c r="A50422" t="s">
        <v>96453</v>
      </c>
      <c r="B50422" t="s">
        <v>45602</v>
      </c>
      <c r="C50422" s="1"/>
      <c r="D50422" s="1">
        <v>40667</v>
      </c>
      <c r="G50422" t="s">
        <v>24</v>
      </c>
      <c r="H50422" t="s">
        <v>4001</v>
      </c>
      <c r="I50422" t="s">
        <v>4002</v>
      </c>
      <c r="J50422" t="s">
        <v>27</v>
      </c>
      <c r="K50422" t="s">
        <v>823</v>
      </c>
      <c r="L50422" t="s">
        <v>90</v>
      </c>
      <c r="M50422" t="s">
        <v>91</v>
      </c>
      <c r="N50422" t="s">
        <v>92</v>
      </c>
      <c r="O50422" t="s">
        <v>93</v>
      </c>
      <c r="P50422" t="s">
        <v>30746</v>
      </c>
      <c r="Q50422" t="s">
        <v>32</v>
      </c>
      <c r="R50422" t="s">
        <v>161</v>
      </c>
      <c r="S50422" t="s">
        <v>30747</v>
      </c>
      <c r="T50422">
        <v>673.56799999999998</v>
      </c>
      <c r="U50422">
        <v>2</v>
      </c>
      <c r="V50422">
        <v>0.2</v>
      </c>
      <c r="W50422">
        <v>252.58799999999999</v>
      </c>
      <c r="X50422">
        <v>54.96</v>
      </c>
      <c r="Y50422" t="s">
        <v>35</v>
      </c>
    </row>
    <row r="50423" spans="1:25" x14ac:dyDescent="0.25">
      <c r="A50423" t="s">
        <v>96454</v>
      </c>
      <c r="B50423" t="s">
        <v>45603</v>
      </c>
      <c r="C50423" s="1"/>
      <c r="D50423" s="1">
        <v>40698</v>
      </c>
      <c r="G50423" t="s">
        <v>24</v>
      </c>
      <c r="H50423" t="s">
        <v>17152</v>
      </c>
      <c r="I50423" t="s">
        <v>9877</v>
      </c>
      <c r="J50423" t="s">
        <v>27</v>
      </c>
      <c r="K50423" t="s">
        <v>2130</v>
      </c>
      <c r="L50423" t="s">
        <v>2131</v>
      </c>
      <c r="M50423" t="s">
        <v>110</v>
      </c>
      <c r="N50423" t="s">
        <v>42</v>
      </c>
      <c r="O50423" t="s">
        <v>111</v>
      </c>
      <c r="P50423" t="s">
        <v>3063</v>
      </c>
      <c r="Q50423" t="s">
        <v>81</v>
      </c>
      <c r="R50423" t="s">
        <v>267</v>
      </c>
      <c r="S50423" t="s">
        <v>3064</v>
      </c>
      <c r="T50423">
        <v>336.24</v>
      </c>
      <c r="U50423">
        <v>2</v>
      </c>
      <c r="V50423">
        <v>0</v>
      </c>
      <c r="W50423">
        <v>127.74</v>
      </c>
      <c r="X50423">
        <v>41.92</v>
      </c>
      <c r="Y50423" t="s">
        <v>276</v>
      </c>
    </row>
    <row r="50424" spans="1:25" x14ac:dyDescent="0.25">
      <c r="A50424" t="s">
        <v>96455</v>
      </c>
      <c r="B50424" t="s">
        <v>45604</v>
      </c>
      <c r="C50424" s="1"/>
      <c r="D50424" s="1">
        <v>40637</v>
      </c>
      <c r="G50424" t="s">
        <v>24</v>
      </c>
      <c r="H50424" t="s">
        <v>4051</v>
      </c>
      <c r="I50424" t="s">
        <v>4052</v>
      </c>
      <c r="J50424" t="s">
        <v>100</v>
      </c>
      <c r="K50424" t="s">
        <v>17680</v>
      </c>
      <c r="L50424" t="s">
        <v>17680</v>
      </c>
      <c r="M50424" t="s">
        <v>557</v>
      </c>
      <c r="N50424" t="s">
        <v>53</v>
      </c>
      <c r="O50424" t="s">
        <v>53</v>
      </c>
      <c r="P50424" t="s">
        <v>21438</v>
      </c>
      <c r="Q50424" t="s">
        <v>69</v>
      </c>
      <c r="R50424" t="s">
        <v>216</v>
      </c>
      <c r="S50424" t="s">
        <v>3407</v>
      </c>
      <c r="T50424">
        <v>140.952</v>
      </c>
      <c r="U50424">
        <v>2</v>
      </c>
      <c r="V50424">
        <v>0.6</v>
      </c>
      <c r="W50424">
        <v>-105.768</v>
      </c>
      <c r="X50424">
        <v>26.9</v>
      </c>
      <c r="Y50424" t="s">
        <v>56</v>
      </c>
    </row>
    <row r="50425" spans="1:25" x14ac:dyDescent="0.25">
      <c r="A50425" t="s">
        <v>96456</v>
      </c>
      <c r="B50425" t="s">
        <v>45605</v>
      </c>
      <c r="C50425" s="1"/>
      <c r="D50425" s="1"/>
      <c r="G50425" t="s">
        <v>258</v>
      </c>
      <c r="H50425" t="s">
        <v>20842</v>
      </c>
      <c r="I50425" t="s">
        <v>3296</v>
      </c>
      <c r="J50425" t="s">
        <v>100</v>
      </c>
      <c r="K50425" t="s">
        <v>852</v>
      </c>
      <c r="L50425" t="s">
        <v>852</v>
      </c>
      <c r="M50425" t="s">
        <v>853</v>
      </c>
      <c r="N50425" t="s">
        <v>30</v>
      </c>
      <c r="O50425" t="s">
        <v>30</v>
      </c>
      <c r="P50425" t="s">
        <v>13238</v>
      </c>
      <c r="Q50425" t="s">
        <v>81</v>
      </c>
      <c r="R50425" t="s">
        <v>267</v>
      </c>
      <c r="S50425" t="s">
        <v>13239</v>
      </c>
      <c r="T50425">
        <v>124.44</v>
      </c>
      <c r="U50425">
        <v>1</v>
      </c>
      <c r="V50425">
        <v>0</v>
      </c>
      <c r="W50425">
        <v>24.87</v>
      </c>
      <c r="X50425">
        <v>15.95</v>
      </c>
      <c r="Y50425" t="s">
        <v>56</v>
      </c>
    </row>
    <row r="50426" spans="1:25" x14ac:dyDescent="0.25">
      <c r="A50426" t="s">
        <v>96457</v>
      </c>
      <c r="B50426" t="s">
        <v>45606</v>
      </c>
      <c r="C50426" s="1"/>
      <c r="D50426" s="1">
        <v>40637</v>
      </c>
      <c r="G50426" t="s">
        <v>24</v>
      </c>
      <c r="H50426" t="s">
        <v>2601</v>
      </c>
      <c r="I50426" t="s">
        <v>2602</v>
      </c>
      <c r="J50426" t="s">
        <v>27</v>
      </c>
      <c r="K50426" t="s">
        <v>1292</v>
      </c>
      <c r="L50426" t="s">
        <v>214</v>
      </c>
      <c r="M50426" t="s">
        <v>91</v>
      </c>
      <c r="N50426" t="s">
        <v>92</v>
      </c>
      <c r="O50426" t="s">
        <v>126</v>
      </c>
      <c r="P50426" t="s">
        <v>10986</v>
      </c>
      <c r="Q50426" t="s">
        <v>81</v>
      </c>
      <c r="R50426" t="s">
        <v>149</v>
      </c>
      <c r="S50426" t="s">
        <v>10987</v>
      </c>
      <c r="T50426">
        <v>79.983999999999995</v>
      </c>
      <c r="U50426">
        <v>2</v>
      </c>
      <c r="V50426">
        <v>0.2</v>
      </c>
      <c r="W50426">
        <v>13.997199999999999</v>
      </c>
      <c r="X50426">
        <v>9.0299999999999994</v>
      </c>
      <c r="Y50426" t="s">
        <v>56</v>
      </c>
    </row>
    <row r="50427" spans="1:25" x14ac:dyDescent="0.25">
      <c r="A50427" t="s">
        <v>96458</v>
      </c>
      <c r="B50427" t="s">
        <v>45601</v>
      </c>
      <c r="C50427" s="1"/>
      <c r="D50427" s="1">
        <v>40578</v>
      </c>
      <c r="G50427" t="s">
        <v>48</v>
      </c>
      <c r="H50427" t="s">
        <v>10479</v>
      </c>
      <c r="I50427" t="s">
        <v>4571</v>
      </c>
      <c r="J50427" t="s">
        <v>27</v>
      </c>
      <c r="K50427" t="s">
        <v>23627</v>
      </c>
      <c r="L50427" t="s">
        <v>23627</v>
      </c>
      <c r="M50427" t="s">
        <v>2297</v>
      </c>
      <c r="N50427" t="s">
        <v>53</v>
      </c>
      <c r="O50427" t="s">
        <v>53</v>
      </c>
      <c r="P50427" t="s">
        <v>24152</v>
      </c>
      <c r="Q50427" t="s">
        <v>32</v>
      </c>
      <c r="R50427" t="s">
        <v>66</v>
      </c>
      <c r="S50427" t="s">
        <v>8286</v>
      </c>
      <c r="T50427">
        <v>49.83</v>
      </c>
      <c r="U50427">
        <v>1</v>
      </c>
      <c r="V50427">
        <v>0</v>
      </c>
      <c r="W50427">
        <v>3.48</v>
      </c>
      <c r="X50427">
        <v>7.58</v>
      </c>
      <c r="Y50427" t="s">
        <v>35</v>
      </c>
    </row>
    <row r="50428" spans="1:25" x14ac:dyDescent="0.25">
      <c r="A50428" t="s">
        <v>96459</v>
      </c>
      <c r="B50428" t="s">
        <v>45607</v>
      </c>
      <c r="C50428" s="1"/>
      <c r="D50428" s="1">
        <v>40637</v>
      </c>
      <c r="G50428" t="s">
        <v>24</v>
      </c>
      <c r="H50428" t="s">
        <v>3397</v>
      </c>
      <c r="I50428" t="s">
        <v>3398</v>
      </c>
      <c r="J50428" t="s">
        <v>100</v>
      </c>
      <c r="K50428" t="s">
        <v>3600</v>
      </c>
      <c r="L50428" t="s">
        <v>3601</v>
      </c>
      <c r="M50428" t="s">
        <v>41</v>
      </c>
      <c r="N50428" t="s">
        <v>42</v>
      </c>
      <c r="O50428" t="s">
        <v>43</v>
      </c>
      <c r="P50428" t="s">
        <v>15703</v>
      </c>
      <c r="Q50428" t="s">
        <v>69</v>
      </c>
      <c r="R50428" t="s">
        <v>95</v>
      </c>
      <c r="S50428" t="s">
        <v>11191</v>
      </c>
      <c r="T50428">
        <v>223.07400000000001</v>
      </c>
      <c r="U50428">
        <v>2</v>
      </c>
      <c r="V50428">
        <v>0.1</v>
      </c>
      <c r="W50428">
        <v>34.673999999999999</v>
      </c>
      <c r="X50428">
        <v>7.41</v>
      </c>
      <c r="Y50428" t="s">
        <v>35</v>
      </c>
    </row>
    <row r="50429" spans="1:25" x14ac:dyDescent="0.25">
      <c r="A50429" t="s">
        <v>96460</v>
      </c>
      <c r="B50429" t="s">
        <v>45608</v>
      </c>
      <c r="C50429" s="1"/>
      <c r="D50429" s="1">
        <v>40637</v>
      </c>
      <c r="G50429" t="s">
        <v>24</v>
      </c>
      <c r="H50429" t="s">
        <v>2594</v>
      </c>
      <c r="I50429" t="s">
        <v>2595</v>
      </c>
      <c r="J50429" t="s">
        <v>27</v>
      </c>
      <c r="K50429" t="s">
        <v>5172</v>
      </c>
      <c r="L50429" t="s">
        <v>5172</v>
      </c>
      <c r="M50429" t="s">
        <v>4783</v>
      </c>
      <c r="N50429" t="s">
        <v>63</v>
      </c>
      <c r="O50429" t="s">
        <v>126</v>
      </c>
      <c r="P50429" t="s">
        <v>18598</v>
      </c>
      <c r="Q50429" t="s">
        <v>69</v>
      </c>
      <c r="R50429" t="s">
        <v>70</v>
      </c>
      <c r="S50429" t="s">
        <v>17031</v>
      </c>
      <c r="T50429">
        <v>110.28</v>
      </c>
      <c r="U50429">
        <v>2</v>
      </c>
      <c r="V50429">
        <v>0</v>
      </c>
      <c r="W50429">
        <v>37.44</v>
      </c>
      <c r="X50429">
        <v>5.63</v>
      </c>
      <c r="Y50429" t="s">
        <v>35</v>
      </c>
    </row>
    <row r="50430" spans="1:25" x14ac:dyDescent="0.25">
      <c r="A50430" t="s">
        <v>96461</v>
      </c>
      <c r="B50430" t="s">
        <v>45601</v>
      </c>
      <c r="C50430" s="1"/>
      <c r="D50430" s="1">
        <v>40578</v>
      </c>
      <c r="G50430" t="s">
        <v>48</v>
      </c>
      <c r="H50430" t="s">
        <v>10479</v>
      </c>
      <c r="I50430" t="s">
        <v>4571</v>
      </c>
      <c r="J50430" t="s">
        <v>27</v>
      </c>
      <c r="K50430" t="s">
        <v>23627</v>
      </c>
      <c r="L50430" t="s">
        <v>23627</v>
      </c>
      <c r="M50430" t="s">
        <v>2297</v>
      </c>
      <c r="N50430" t="s">
        <v>53</v>
      </c>
      <c r="O50430" t="s">
        <v>53</v>
      </c>
      <c r="P50430" t="s">
        <v>21870</v>
      </c>
      <c r="Q50430" t="s">
        <v>32</v>
      </c>
      <c r="R50430" t="s">
        <v>164</v>
      </c>
      <c r="S50430" t="s">
        <v>4154</v>
      </c>
      <c r="T50430">
        <v>64.44</v>
      </c>
      <c r="U50430">
        <v>6</v>
      </c>
      <c r="V50430">
        <v>0</v>
      </c>
      <c r="W50430">
        <v>25.74</v>
      </c>
      <c r="X50430">
        <v>4.7699999999999996</v>
      </c>
      <c r="Y50430" t="s">
        <v>35</v>
      </c>
    </row>
    <row r="50431" spans="1:25" x14ac:dyDescent="0.25">
      <c r="A50431" t="s">
        <v>96462</v>
      </c>
      <c r="B50431" t="s">
        <v>45601</v>
      </c>
      <c r="C50431" s="1"/>
      <c r="D50431" s="1">
        <v>40578</v>
      </c>
      <c r="G50431" t="s">
        <v>48</v>
      </c>
      <c r="H50431" t="s">
        <v>10479</v>
      </c>
      <c r="I50431" t="s">
        <v>4571</v>
      </c>
      <c r="J50431" t="s">
        <v>27</v>
      </c>
      <c r="K50431" t="s">
        <v>23627</v>
      </c>
      <c r="L50431" t="s">
        <v>23627</v>
      </c>
      <c r="M50431" t="s">
        <v>2297</v>
      </c>
      <c r="N50431" t="s">
        <v>53</v>
      </c>
      <c r="O50431" t="s">
        <v>53</v>
      </c>
      <c r="P50431" t="s">
        <v>10536</v>
      </c>
      <c r="Q50431" t="s">
        <v>32</v>
      </c>
      <c r="R50431" t="s">
        <v>144</v>
      </c>
      <c r="S50431" t="s">
        <v>10072</v>
      </c>
      <c r="T50431">
        <v>63.84</v>
      </c>
      <c r="U50431">
        <v>4</v>
      </c>
      <c r="V50431">
        <v>0</v>
      </c>
      <c r="W50431">
        <v>23.52</v>
      </c>
      <c r="X50431">
        <v>4.59</v>
      </c>
      <c r="Y50431" t="s">
        <v>35</v>
      </c>
    </row>
    <row r="50432" spans="1:25" x14ac:dyDescent="0.25">
      <c r="A50432" t="s">
        <v>96463</v>
      </c>
      <c r="B50432" t="s">
        <v>45597</v>
      </c>
      <c r="C50432" s="1"/>
      <c r="D50432" s="1">
        <v>40637</v>
      </c>
      <c r="G50432" t="s">
        <v>24</v>
      </c>
      <c r="H50432" t="s">
        <v>3412</v>
      </c>
      <c r="I50432" t="s">
        <v>3413</v>
      </c>
      <c r="J50432" t="s">
        <v>27</v>
      </c>
      <c r="K50432" t="s">
        <v>11779</v>
      </c>
      <c r="L50432" t="s">
        <v>193</v>
      </c>
      <c r="M50432" t="s">
        <v>194</v>
      </c>
      <c r="N50432" t="s">
        <v>63</v>
      </c>
      <c r="O50432" t="s">
        <v>64</v>
      </c>
      <c r="P50432" t="s">
        <v>2229</v>
      </c>
      <c r="Q50432" t="s">
        <v>32</v>
      </c>
      <c r="R50432" t="s">
        <v>144</v>
      </c>
      <c r="S50432" t="s">
        <v>2230</v>
      </c>
      <c r="T50432">
        <v>34.11</v>
      </c>
      <c r="U50432">
        <v>3</v>
      </c>
      <c r="V50432">
        <v>0</v>
      </c>
      <c r="W50432">
        <v>7.83</v>
      </c>
      <c r="X50432">
        <v>3.77</v>
      </c>
      <c r="Y50432" t="s">
        <v>56</v>
      </c>
    </row>
    <row r="50433" spans="1:25" x14ac:dyDescent="0.25">
      <c r="A50433" t="s">
        <v>96464</v>
      </c>
      <c r="B50433" t="s">
        <v>45607</v>
      </c>
      <c r="C50433" s="1"/>
      <c r="D50433" s="1">
        <v>40637</v>
      </c>
      <c r="G50433" t="s">
        <v>24</v>
      </c>
      <c r="H50433" t="s">
        <v>3397</v>
      </c>
      <c r="I50433" t="s">
        <v>3398</v>
      </c>
      <c r="J50433" t="s">
        <v>100</v>
      </c>
      <c r="K50433" t="s">
        <v>3600</v>
      </c>
      <c r="L50433" t="s">
        <v>3601</v>
      </c>
      <c r="M50433" t="s">
        <v>41</v>
      </c>
      <c r="N50433" t="s">
        <v>42</v>
      </c>
      <c r="O50433" t="s">
        <v>43</v>
      </c>
      <c r="P50433" t="s">
        <v>16387</v>
      </c>
      <c r="Q50433" t="s">
        <v>32</v>
      </c>
      <c r="R50433" t="s">
        <v>144</v>
      </c>
      <c r="S50433" t="s">
        <v>159</v>
      </c>
      <c r="T50433">
        <v>46.98</v>
      </c>
      <c r="U50433">
        <v>2</v>
      </c>
      <c r="V50433">
        <v>0.1</v>
      </c>
      <c r="W50433">
        <v>13.56</v>
      </c>
      <c r="X50433">
        <v>3.66</v>
      </c>
      <c r="Y50433" t="s">
        <v>35</v>
      </c>
    </row>
    <row r="50434" spans="1:25" x14ac:dyDescent="0.25">
      <c r="A50434" t="s">
        <v>96465</v>
      </c>
      <c r="B50434" t="s">
        <v>45600</v>
      </c>
      <c r="C50434" s="1"/>
      <c r="D50434" s="1"/>
      <c r="G50434" t="s">
        <v>258</v>
      </c>
      <c r="H50434" t="s">
        <v>6625</v>
      </c>
      <c r="I50434" t="s">
        <v>6626</v>
      </c>
      <c r="J50434" t="s">
        <v>27</v>
      </c>
      <c r="K50434" t="s">
        <v>9902</v>
      </c>
      <c r="L50434" t="s">
        <v>673</v>
      </c>
      <c r="M50434" t="s">
        <v>91</v>
      </c>
      <c r="N50434" t="s">
        <v>92</v>
      </c>
      <c r="O50434" t="s">
        <v>157</v>
      </c>
      <c r="P50434" t="s">
        <v>19580</v>
      </c>
      <c r="Q50434" t="s">
        <v>32</v>
      </c>
      <c r="R50434" t="s">
        <v>161</v>
      </c>
      <c r="S50434" t="s">
        <v>19581</v>
      </c>
      <c r="T50434">
        <v>12.645</v>
      </c>
      <c r="U50434">
        <v>5</v>
      </c>
      <c r="V50434">
        <v>0.7</v>
      </c>
      <c r="W50434">
        <v>-10.116</v>
      </c>
      <c r="X50434">
        <v>3.55</v>
      </c>
      <c r="Y50434" t="s">
        <v>56</v>
      </c>
    </row>
    <row r="50435" spans="1:25" x14ac:dyDescent="0.25">
      <c r="A50435" t="s">
        <v>96466</v>
      </c>
      <c r="B50435" t="s">
        <v>45609</v>
      </c>
      <c r="C50435" s="1"/>
      <c r="D50435" s="1">
        <v>40698</v>
      </c>
      <c r="G50435" t="s">
        <v>24</v>
      </c>
      <c r="H50435" t="s">
        <v>401</v>
      </c>
      <c r="I50435" t="s">
        <v>402</v>
      </c>
      <c r="J50435" t="s">
        <v>100</v>
      </c>
      <c r="K50435" t="s">
        <v>26992</v>
      </c>
      <c r="L50435" t="s">
        <v>1303</v>
      </c>
      <c r="M50435" t="s">
        <v>539</v>
      </c>
      <c r="N50435" t="s">
        <v>125</v>
      </c>
      <c r="O50435" t="s">
        <v>157</v>
      </c>
      <c r="P50435" t="s">
        <v>12832</v>
      </c>
      <c r="Q50435" t="s">
        <v>32</v>
      </c>
      <c r="R50435" t="s">
        <v>164</v>
      </c>
      <c r="S50435" t="s">
        <v>842</v>
      </c>
      <c r="T50435">
        <v>23.46</v>
      </c>
      <c r="U50435">
        <v>3</v>
      </c>
      <c r="V50435">
        <v>0</v>
      </c>
      <c r="W50435">
        <v>9.36</v>
      </c>
      <c r="X50435">
        <v>3.36</v>
      </c>
      <c r="Y50435" t="s">
        <v>276</v>
      </c>
    </row>
    <row r="50436" spans="1:25" x14ac:dyDescent="0.25">
      <c r="A50436" t="s">
        <v>96467</v>
      </c>
      <c r="B50436" t="s">
        <v>45602</v>
      </c>
      <c r="C50436" s="1"/>
      <c r="D50436" s="1">
        <v>40667</v>
      </c>
      <c r="G50436" t="s">
        <v>24</v>
      </c>
      <c r="H50436" t="s">
        <v>4001</v>
      </c>
      <c r="I50436" t="s">
        <v>4002</v>
      </c>
      <c r="J50436" t="s">
        <v>27</v>
      </c>
      <c r="K50436" t="s">
        <v>823</v>
      </c>
      <c r="L50436" t="s">
        <v>90</v>
      </c>
      <c r="M50436" t="s">
        <v>91</v>
      </c>
      <c r="N50436" t="s">
        <v>92</v>
      </c>
      <c r="O50436" t="s">
        <v>93</v>
      </c>
      <c r="P50436" t="s">
        <v>4763</v>
      </c>
      <c r="Q50436" t="s">
        <v>32</v>
      </c>
      <c r="R50436" t="s">
        <v>118</v>
      </c>
      <c r="S50436" t="s">
        <v>4764</v>
      </c>
      <c r="T50436">
        <v>52.98</v>
      </c>
      <c r="U50436">
        <v>2</v>
      </c>
      <c r="V50436">
        <v>0</v>
      </c>
      <c r="W50436">
        <v>14.8344</v>
      </c>
      <c r="X50436">
        <v>3.17</v>
      </c>
      <c r="Y50436" t="s">
        <v>35</v>
      </c>
    </row>
    <row r="50437" spans="1:25" x14ac:dyDescent="0.25">
      <c r="A50437" t="s">
        <v>96468</v>
      </c>
      <c r="B50437" t="s">
        <v>45610</v>
      </c>
      <c r="C50437" s="1"/>
      <c r="D50437" s="1">
        <v>40698</v>
      </c>
      <c r="G50437" t="s">
        <v>24</v>
      </c>
      <c r="H50437" t="s">
        <v>190</v>
      </c>
      <c r="I50437" t="s">
        <v>191</v>
      </c>
      <c r="J50437" t="s">
        <v>100</v>
      </c>
      <c r="K50437" t="s">
        <v>3209</v>
      </c>
      <c r="L50437" t="s">
        <v>3210</v>
      </c>
      <c r="M50437" t="s">
        <v>62</v>
      </c>
      <c r="N50437" t="s">
        <v>63</v>
      </c>
      <c r="O50437" t="s">
        <v>64</v>
      </c>
      <c r="P50437" t="s">
        <v>28104</v>
      </c>
      <c r="Q50437" t="s">
        <v>69</v>
      </c>
      <c r="R50437" t="s">
        <v>70</v>
      </c>
      <c r="S50437" t="s">
        <v>8617</v>
      </c>
      <c r="T50437">
        <v>40.008000000000003</v>
      </c>
      <c r="U50437">
        <v>2</v>
      </c>
      <c r="V50437">
        <v>0.6</v>
      </c>
      <c r="W50437">
        <v>-44.052</v>
      </c>
      <c r="X50437">
        <v>2.78</v>
      </c>
      <c r="Y50437" t="s">
        <v>35</v>
      </c>
    </row>
    <row r="50438" spans="1:25" x14ac:dyDescent="0.25">
      <c r="A50438" t="s">
        <v>96469</v>
      </c>
      <c r="B50438" t="s">
        <v>45608</v>
      </c>
      <c r="C50438" s="1"/>
      <c r="D50438" s="1">
        <v>40637</v>
      </c>
      <c r="G50438" t="s">
        <v>24</v>
      </c>
      <c r="H50438" t="s">
        <v>2594</v>
      </c>
      <c r="I50438" t="s">
        <v>2595</v>
      </c>
      <c r="J50438" t="s">
        <v>27</v>
      </c>
      <c r="K50438" t="s">
        <v>5172</v>
      </c>
      <c r="L50438" t="s">
        <v>5172</v>
      </c>
      <c r="M50438" t="s">
        <v>4783</v>
      </c>
      <c r="N50438" t="s">
        <v>63</v>
      </c>
      <c r="O50438" t="s">
        <v>126</v>
      </c>
      <c r="P50438" t="s">
        <v>3939</v>
      </c>
      <c r="Q50438" t="s">
        <v>32</v>
      </c>
      <c r="R50438" t="s">
        <v>144</v>
      </c>
      <c r="S50438" t="s">
        <v>3940</v>
      </c>
      <c r="T50438">
        <v>20.64</v>
      </c>
      <c r="U50438">
        <v>2</v>
      </c>
      <c r="V50438">
        <v>0</v>
      </c>
      <c r="W50438">
        <v>9.06</v>
      </c>
      <c r="X50438">
        <v>1.03</v>
      </c>
      <c r="Y50438" t="s">
        <v>35</v>
      </c>
    </row>
    <row r="50439" spans="1:25" x14ac:dyDescent="0.25">
      <c r="A50439" t="s">
        <v>96470</v>
      </c>
      <c r="B50439" t="s">
        <v>45606</v>
      </c>
      <c r="C50439" s="1"/>
      <c r="D50439" s="1">
        <v>40637</v>
      </c>
      <c r="G50439" t="s">
        <v>24</v>
      </c>
      <c r="H50439" t="s">
        <v>2601</v>
      </c>
      <c r="I50439" t="s">
        <v>2602</v>
      </c>
      <c r="J50439" t="s">
        <v>27</v>
      </c>
      <c r="K50439" t="s">
        <v>1292</v>
      </c>
      <c r="L50439" t="s">
        <v>214</v>
      </c>
      <c r="M50439" t="s">
        <v>91</v>
      </c>
      <c r="N50439" t="s">
        <v>92</v>
      </c>
      <c r="O50439" t="s">
        <v>126</v>
      </c>
      <c r="P50439" t="s">
        <v>18012</v>
      </c>
      <c r="Q50439" t="s">
        <v>32</v>
      </c>
      <c r="R50439" t="s">
        <v>161</v>
      </c>
      <c r="S50439" t="s">
        <v>18013</v>
      </c>
      <c r="T50439">
        <v>8.1340000000000003</v>
      </c>
      <c r="U50439">
        <v>7</v>
      </c>
      <c r="V50439">
        <v>0.8</v>
      </c>
      <c r="W50439">
        <v>-13.8278</v>
      </c>
      <c r="X50439">
        <v>0.84</v>
      </c>
      <c r="Y50439" t="s">
        <v>56</v>
      </c>
    </row>
    <row r="50440" spans="1:25" x14ac:dyDescent="0.25">
      <c r="A50440" t="s">
        <v>96471</v>
      </c>
      <c r="B50440" t="s">
        <v>45600</v>
      </c>
      <c r="C50440" s="1"/>
      <c r="D50440" s="1"/>
      <c r="G50440" t="s">
        <v>258</v>
      </c>
      <c r="H50440" t="s">
        <v>6625</v>
      </c>
      <c r="I50440" t="s">
        <v>6626</v>
      </c>
      <c r="J50440" t="s">
        <v>27</v>
      </c>
      <c r="K50440" t="s">
        <v>9902</v>
      </c>
      <c r="L50440" t="s">
        <v>673</v>
      </c>
      <c r="M50440" t="s">
        <v>91</v>
      </c>
      <c r="N50440" t="s">
        <v>92</v>
      </c>
      <c r="O50440" t="s">
        <v>157</v>
      </c>
      <c r="P50440" t="s">
        <v>26014</v>
      </c>
      <c r="Q50440" t="s">
        <v>32</v>
      </c>
      <c r="R50440" t="s">
        <v>144</v>
      </c>
      <c r="S50440" t="s">
        <v>26015</v>
      </c>
      <c r="T50440">
        <v>4.032</v>
      </c>
      <c r="U50440">
        <v>2</v>
      </c>
      <c r="V50440">
        <v>0.2</v>
      </c>
      <c r="W50440">
        <v>1.0584</v>
      </c>
      <c r="X50440">
        <v>0.79</v>
      </c>
      <c r="Y50440" t="s">
        <v>56</v>
      </c>
    </row>
    <row r="50441" spans="1:25" x14ac:dyDescent="0.25">
      <c r="A50441" t="s">
        <v>96472</v>
      </c>
      <c r="B50441" t="s">
        <v>45601</v>
      </c>
      <c r="C50441" s="1"/>
      <c r="D50441" s="1">
        <v>40578</v>
      </c>
      <c r="G50441" t="s">
        <v>48</v>
      </c>
      <c r="H50441" t="s">
        <v>10479</v>
      </c>
      <c r="I50441" t="s">
        <v>4571</v>
      </c>
      <c r="J50441" t="s">
        <v>27</v>
      </c>
      <c r="K50441" t="s">
        <v>23627</v>
      </c>
      <c r="L50441" t="s">
        <v>23627</v>
      </c>
      <c r="M50441" t="s">
        <v>2297</v>
      </c>
      <c r="N50441" t="s">
        <v>53</v>
      </c>
      <c r="O50441" t="s">
        <v>53</v>
      </c>
      <c r="P50441" t="s">
        <v>22525</v>
      </c>
      <c r="Q50441" t="s">
        <v>32</v>
      </c>
      <c r="R50441" t="s">
        <v>167</v>
      </c>
      <c r="S50441" t="s">
        <v>6860</v>
      </c>
      <c r="T50441">
        <v>15.75</v>
      </c>
      <c r="U50441">
        <v>1</v>
      </c>
      <c r="V50441">
        <v>0</v>
      </c>
      <c r="W50441">
        <v>7.08</v>
      </c>
      <c r="X50441">
        <v>0.76</v>
      </c>
      <c r="Y50441" t="s">
        <v>35</v>
      </c>
    </row>
    <row r="50442" spans="1:25" x14ac:dyDescent="0.25">
      <c r="A50442" t="s">
        <v>96473</v>
      </c>
      <c r="B50442" t="s">
        <v>45601</v>
      </c>
      <c r="C50442" s="1"/>
      <c r="D50442" s="1">
        <v>40578</v>
      </c>
      <c r="G50442" t="s">
        <v>48</v>
      </c>
      <c r="H50442" t="s">
        <v>10479</v>
      </c>
      <c r="I50442" t="s">
        <v>4571</v>
      </c>
      <c r="J50442" t="s">
        <v>27</v>
      </c>
      <c r="K50442" t="s">
        <v>23627</v>
      </c>
      <c r="L50442" t="s">
        <v>23627</v>
      </c>
      <c r="M50442" t="s">
        <v>2297</v>
      </c>
      <c r="N50442" t="s">
        <v>53</v>
      </c>
      <c r="O50442" t="s">
        <v>53</v>
      </c>
      <c r="P50442" t="s">
        <v>11800</v>
      </c>
      <c r="Q50442" t="s">
        <v>32</v>
      </c>
      <c r="R50442" t="s">
        <v>161</v>
      </c>
      <c r="S50442" t="s">
        <v>472</v>
      </c>
      <c r="T50442">
        <v>6.84</v>
      </c>
      <c r="U50442">
        <v>1</v>
      </c>
      <c r="V50442">
        <v>0</v>
      </c>
      <c r="W50442">
        <v>1.41</v>
      </c>
      <c r="X50442">
        <v>0.48</v>
      </c>
      <c r="Y50442" t="s">
        <v>35</v>
      </c>
    </row>
    <row r="50443" spans="1:25" x14ac:dyDescent="0.25">
      <c r="A50443" t="s">
        <v>96474</v>
      </c>
      <c r="B50443" t="s">
        <v>45611</v>
      </c>
      <c r="C50443" s="1"/>
      <c r="D50443" s="1">
        <v>40637</v>
      </c>
      <c r="G50443" t="s">
        <v>24</v>
      </c>
      <c r="H50443" t="s">
        <v>8478</v>
      </c>
      <c r="I50443" t="s">
        <v>8479</v>
      </c>
      <c r="J50443" t="s">
        <v>100</v>
      </c>
      <c r="K50443" t="s">
        <v>8784</v>
      </c>
      <c r="L50443" t="s">
        <v>673</v>
      </c>
      <c r="M50443" t="s">
        <v>91</v>
      </c>
      <c r="N50443" t="s">
        <v>92</v>
      </c>
      <c r="O50443" t="s">
        <v>157</v>
      </c>
      <c r="P50443" t="s">
        <v>7828</v>
      </c>
      <c r="Q50443" t="s">
        <v>32</v>
      </c>
      <c r="R50443" t="s">
        <v>161</v>
      </c>
      <c r="S50443" t="s">
        <v>7829</v>
      </c>
      <c r="T50443">
        <v>1.869</v>
      </c>
      <c r="U50443">
        <v>1</v>
      </c>
      <c r="V50443">
        <v>0.7</v>
      </c>
      <c r="W50443">
        <v>-1.3083</v>
      </c>
      <c r="X50443">
        <v>0.17</v>
      </c>
      <c r="Y50443" t="s">
        <v>35</v>
      </c>
    </row>
    <row r="50444" spans="1:25" x14ac:dyDescent="0.25">
      <c r="A50444" t="s">
        <v>96475</v>
      </c>
      <c r="B50444" t="s">
        <v>45612</v>
      </c>
      <c r="C50444" s="1"/>
      <c r="D50444" s="1"/>
      <c r="G50444" t="s">
        <v>258</v>
      </c>
      <c r="H50444" t="s">
        <v>10085</v>
      </c>
      <c r="I50444" t="s">
        <v>2620</v>
      </c>
      <c r="J50444" t="s">
        <v>27</v>
      </c>
      <c r="K50444" t="s">
        <v>861</v>
      </c>
      <c r="L50444" t="s">
        <v>862</v>
      </c>
      <c r="M50444" t="s">
        <v>91</v>
      </c>
      <c r="N50444" t="s">
        <v>92</v>
      </c>
      <c r="O50444" t="s">
        <v>385</v>
      </c>
      <c r="P50444" t="s">
        <v>11687</v>
      </c>
      <c r="Q50444" t="s">
        <v>32</v>
      </c>
      <c r="R50444" t="s">
        <v>161</v>
      </c>
      <c r="S50444" t="s">
        <v>11688</v>
      </c>
      <c r="T50444">
        <v>0.85199999999999998</v>
      </c>
      <c r="U50444">
        <v>1</v>
      </c>
      <c r="V50444">
        <v>0.7</v>
      </c>
      <c r="W50444">
        <v>-0.59640000000000004</v>
      </c>
      <c r="X50444">
        <v>0.1</v>
      </c>
      <c r="Y50444" t="s">
        <v>56</v>
      </c>
    </row>
    <row r="50445" spans="1:25" x14ac:dyDescent="0.25">
      <c r="A50445" t="s">
        <v>96476</v>
      </c>
      <c r="B50445" t="s">
        <v>45613</v>
      </c>
      <c r="C50445" s="1"/>
      <c r="D50445" s="1">
        <v>41033</v>
      </c>
      <c r="G50445" t="s">
        <v>24</v>
      </c>
      <c r="H50445" t="s">
        <v>926</v>
      </c>
      <c r="I50445" t="s">
        <v>927</v>
      </c>
      <c r="J50445" t="s">
        <v>100</v>
      </c>
      <c r="K50445" t="s">
        <v>17458</v>
      </c>
      <c r="L50445" t="s">
        <v>173</v>
      </c>
      <c r="M50445" t="s">
        <v>174</v>
      </c>
      <c r="N50445" t="s">
        <v>63</v>
      </c>
      <c r="O50445" t="s">
        <v>126</v>
      </c>
      <c r="P50445" t="s">
        <v>13319</v>
      </c>
      <c r="Q50445" t="s">
        <v>32</v>
      </c>
      <c r="R50445" t="s">
        <v>33</v>
      </c>
      <c r="S50445" t="s">
        <v>2966</v>
      </c>
      <c r="T50445">
        <v>572.66999999999996</v>
      </c>
      <c r="U50445">
        <v>3</v>
      </c>
      <c r="V50445">
        <v>0.1</v>
      </c>
      <c r="W50445">
        <v>178.11</v>
      </c>
      <c r="X50445">
        <v>76.37</v>
      </c>
      <c r="Y50445" t="s">
        <v>56</v>
      </c>
    </row>
    <row r="50446" spans="1:25" x14ac:dyDescent="0.25">
      <c r="A50446" t="s">
        <v>96477</v>
      </c>
      <c r="B50446" t="s">
        <v>45614</v>
      </c>
      <c r="C50446" s="1"/>
      <c r="D50446" s="1">
        <v>41003</v>
      </c>
      <c r="G50446" t="s">
        <v>24</v>
      </c>
      <c r="H50446" t="s">
        <v>22520</v>
      </c>
      <c r="I50446" t="s">
        <v>5284</v>
      </c>
      <c r="J50446" t="s">
        <v>27</v>
      </c>
      <c r="K50446" t="s">
        <v>40794</v>
      </c>
      <c r="L50446" t="s">
        <v>3455</v>
      </c>
      <c r="M50446" t="s">
        <v>557</v>
      </c>
      <c r="N50446" t="s">
        <v>53</v>
      </c>
      <c r="O50446" t="s">
        <v>53</v>
      </c>
      <c r="P50446" t="s">
        <v>41186</v>
      </c>
      <c r="Q50446" t="s">
        <v>32</v>
      </c>
      <c r="R50446" t="s">
        <v>118</v>
      </c>
      <c r="S50446" t="s">
        <v>5532</v>
      </c>
      <c r="T50446">
        <v>447.74400000000003</v>
      </c>
      <c r="U50446">
        <v>2</v>
      </c>
      <c r="V50446">
        <v>0.6</v>
      </c>
      <c r="W50446">
        <v>-425.37599999999998</v>
      </c>
      <c r="X50446">
        <v>52.37</v>
      </c>
      <c r="Y50446" t="s">
        <v>56</v>
      </c>
    </row>
    <row r="50447" spans="1:25" x14ac:dyDescent="0.25">
      <c r="A50447" t="s">
        <v>96478</v>
      </c>
      <c r="B50447" t="s">
        <v>45615</v>
      </c>
      <c r="C50447" s="1"/>
      <c r="D50447" s="1"/>
      <c r="G50447" t="s">
        <v>258</v>
      </c>
      <c r="H50447" t="s">
        <v>5960</v>
      </c>
      <c r="I50447" t="s">
        <v>4957</v>
      </c>
      <c r="J50447" t="s">
        <v>100</v>
      </c>
      <c r="K50447" t="s">
        <v>12509</v>
      </c>
      <c r="L50447" t="s">
        <v>12510</v>
      </c>
      <c r="M50447" t="s">
        <v>1229</v>
      </c>
      <c r="N50447" t="s">
        <v>30</v>
      </c>
      <c r="O50447" t="s">
        <v>30</v>
      </c>
      <c r="P50447" t="s">
        <v>17024</v>
      </c>
      <c r="Q50447" t="s">
        <v>81</v>
      </c>
      <c r="R50447" t="s">
        <v>230</v>
      </c>
      <c r="S50447" t="s">
        <v>11966</v>
      </c>
      <c r="T50447">
        <v>173.82</v>
      </c>
      <c r="U50447">
        <v>1</v>
      </c>
      <c r="V50447">
        <v>0</v>
      </c>
      <c r="W50447">
        <v>24.33</v>
      </c>
      <c r="X50447">
        <v>42.25</v>
      </c>
      <c r="Y50447" t="s">
        <v>56</v>
      </c>
    </row>
    <row r="50448" spans="1:25" x14ac:dyDescent="0.25">
      <c r="A50448" t="s">
        <v>96479</v>
      </c>
      <c r="B50448" t="s">
        <v>45613</v>
      </c>
      <c r="C50448" s="1"/>
      <c r="D50448" s="1">
        <v>41033</v>
      </c>
      <c r="G50448" t="s">
        <v>24</v>
      </c>
      <c r="H50448" t="s">
        <v>926</v>
      </c>
      <c r="I50448" t="s">
        <v>927</v>
      </c>
      <c r="J50448" t="s">
        <v>100</v>
      </c>
      <c r="K50448" t="s">
        <v>17458</v>
      </c>
      <c r="L50448" t="s">
        <v>173</v>
      </c>
      <c r="M50448" t="s">
        <v>174</v>
      </c>
      <c r="N50448" t="s">
        <v>63</v>
      </c>
      <c r="O50448" t="s">
        <v>126</v>
      </c>
      <c r="P50448" t="s">
        <v>3995</v>
      </c>
      <c r="Q50448" t="s">
        <v>32</v>
      </c>
      <c r="R50448" t="s">
        <v>33</v>
      </c>
      <c r="S50448" t="s">
        <v>1519</v>
      </c>
      <c r="T50448">
        <v>342.79199999999997</v>
      </c>
      <c r="U50448">
        <v>3</v>
      </c>
      <c r="V50448">
        <v>0.1</v>
      </c>
      <c r="W50448">
        <v>-30.527999999999999</v>
      </c>
      <c r="X50448">
        <v>40.200000000000003</v>
      </c>
      <c r="Y50448" t="s">
        <v>56</v>
      </c>
    </row>
    <row r="50449" spans="1:25" x14ac:dyDescent="0.25">
      <c r="A50449" t="s">
        <v>96480</v>
      </c>
      <c r="B50449" t="s">
        <v>45616</v>
      </c>
      <c r="C50449" s="1"/>
      <c r="D50449" s="1">
        <v>41033</v>
      </c>
      <c r="G50449" t="s">
        <v>24</v>
      </c>
      <c r="H50449" t="s">
        <v>7095</v>
      </c>
      <c r="I50449" t="s">
        <v>7096</v>
      </c>
      <c r="J50449" t="s">
        <v>100</v>
      </c>
      <c r="K50449" t="s">
        <v>3145</v>
      </c>
      <c r="L50449" t="s">
        <v>3146</v>
      </c>
      <c r="M50449" t="s">
        <v>110</v>
      </c>
      <c r="N50449" t="s">
        <v>42</v>
      </c>
      <c r="O50449" t="s">
        <v>111</v>
      </c>
      <c r="P50449" t="s">
        <v>1666</v>
      </c>
      <c r="Q50449" t="s">
        <v>81</v>
      </c>
      <c r="R50449" t="s">
        <v>82</v>
      </c>
      <c r="S50449" t="s">
        <v>1667</v>
      </c>
      <c r="T50449">
        <v>634.5</v>
      </c>
      <c r="U50449">
        <v>5</v>
      </c>
      <c r="V50449">
        <v>0</v>
      </c>
      <c r="W50449">
        <v>272.7</v>
      </c>
      <c r="X50449">
        <v>39.56</v>
      </c>
      <c r="Y50449" t="s">
        <v>35</v>
      </c>
    </row>
    <row r="50450" spans="1:25" x14ac:dyDescent="0.25">
      <c r="A50450" t="s">
        <v>96481</v>
      </c>
      <c r="B50450" t="s">
        <v>45617</v>
      </c>
      <c r="C50450" s="1"/>
      <c r="D50450" s="1">
        <v>41003</v>
      </c>
      <c r="G50450" t="s">
        <v>24</v>
      </c>
      <c r="H50450" t="s">
        <v>15584</v>
      </c>
      <c r="I50450" t="s">
        <v>15585</v>
      </c>
      <c r="J50450" t="s">
        <v>100</v>
      </c>
      <c r="K50450" t="s">
        <v>413</v>
      </c>
      <c r="L50450" t="s">
        <v>414</v>
      </c>
      <c r="M50450" t="s">
        <v>415</v>
      </c>
      <c r="N50450" t="s">
        <v>125</v>
      </c>
      <c r="O50450" t="s">
        <v>157</v>
      </c>
      <c r="P50450" t="s">
        <v>22775</v>
      </c>
      <c r="Q50450" t="s">
        <v>69</v>
      </c>
      <c r="R50450" t="s">
        <v>216</v>
      </c>
      <c r="S50450" t="s">
        <v>3126</v>
      </c>
      <c r="T50450">
        <v>274.8</v>
      </c>
      <c r="U50450">
        <v>5</v>
      </c>
      <c r="V50450">
        <v>0.4</v>
      </c>
      <c r="W50450">
        <v>4.5</v>
      </c>
      <c r="X50450">
        <v>16.760000000000002</v>
      </c>
      <c r="Y50450" t="s">
        <v>35</v>
      </c>
    </row>
    <row r="50451" spans="1:25" x14ac:dyDescent="0.25">
      <c r="A50451" t="s">
        <v>96482</v>
      </c>
      <c r="B50451" t="s">
        <v>45613</v>
      </c>
      <c r="C50451" s="1"/>
      <c r="D50451" s="1">
        <v>41033</v>
      </c>
      <c r="G50451" t="s">
        <v>24</v>
      </c>
      <c r="H50451" t="s">
        <v>926</v>
      </c>
      <c r="I50451" t="s">
        <v>927</v>
      </c>
      <c r="J50451" t="s">
        <v>100</v>
      </c>
      <c r="K50451" t="s">
        <v>17458</v>
      </c>
      <c r="L50451" t="s">
        <v>173</v>
      </c>
      <c r="M50451" t="s">
        <v>174</v>
      </c>
      <c r="N50451" t="s">
        <v>63</v>
      </c>
      <c r="O50451" t="s">
        <v>126</v>
      </c>
      <c r="P50451" t="s">
        <v>10753</v>
      </c>
      <c r="Q50451" t="s">
        <v>32</v>
      </c>
      <c r="R50451" t="s">
        <v>161</v>
      </c>
      <c r="S50451" t="s">
        <v>1163</v>
      </c>
      <c r="T50451">
        <v>102.18</v>
      </c>
      <c r="U50451">
        <v>2</v>
      </c>
      <c r="V50451">
        <v>0</v>
      </c>
      <c r="W50451">
        <v>29.58</v>
      </c>
      <c r="X50451">
        <v>12.81</v>
      </c>
      <c r="Y50451" t="s">
        <v>56</v>
      </c>
    </row>
    <row r="50452" spans="1:25" x14ac:dyDescent="0.25">
      <c r="A50452" t="s">
        <v>96483</v>
      </c>
      <c r="B50452" t="s">
        <v>45618</v>
      </c>
      <c r="C50452" s="1"/>
      <c r="D50452" s="1">
        <v>41033</v>
      </c>
      <c r="G50452" t="s">
        <v>24</v>
      </c>
      <c r="H50452" t="s">
        <v>5323</v>
      </c>
      <c r="I50452" t="s">
        <v>5324</v>
      </c>
      <c r="J50452" t="s">
        <v>27</v>
      </c>
      <c r="K50452" t="s">
        <v>16737</v>
      </c>
      <c r="L50452" t="s">
        <v>6676</v>
      </c>
      <c r="M50452" t="s">
        <v>156</v>
      </c>
      <c r="N50452" t="s">
        <v>63</v>
      </c>
      <c r="O50452" t="s">
        <v>157</v>
      </c>
      <c r="P50452" t="s">
        <v>8941</v>
      </c>
      <c r="Q50452" t="s">
        <v>32</v>
      </c>
      <c r="R50452" t="s">
        <v>161</v>
      </c>
      <c r="S50452" t="s">
        <v>1013</v>
      </c>
      <c r="T50452">
        <v>258.89999999999998</v>
      </c>
      <c r="U50452">
        <v>5</v>
      </c>
      <c r="V50452">
        <v>0</v>
      </c>
      <c r="W50452">
        <v>46.5</v>
      </c>
      <c r="X50452">
        <v>11.21</v>
      </c>
      <c r="Y50452" t="s">
        <v>35</v>
      </c>
    </row>
    <row r="50453" spans="1:25" x14ac:dyDescent="0.25">
      <c r="A50453" t="s">
        <v>96484</v>
      </c>
      <c r="B50453" t="s">
        <v>45613</v>
      </c>
      <c r="C50453" s="1"/>
      <c r="D50453" s="1">
        <v>41033</v>
      </c>
      <c r="G50453" t="s">
        <v>24</v>
      </c>
      <c r="H50453" t="s">
        <v>926</v>
      </c>
      <c r="I50453" t="s">
        <v>927</v>
      </c>
      <c r="J50453" t="s">
        <v>100</v>
      </c>
      <c r="K50453" t="s">
        <v>17458</v>
      </c>
      <c r="L50453" t="s">
        <v>173</v>
      </c>
      <c r="M50453" t="s">
        <v>174</v>
      </c>
      <c r="N50453" t="s">
        <v>63</v>
      </c>
      <c r="O50453" t="s">
        <v>126</v>
      </c>
      <c r="P50453" t="s">
        <v>11227</v>
      </c>
      <c r="Q50453" t="s">
        <v>32</v>
      </c>
      <c r="R50453" t="s">
        <v>144</v>
      </c>
      <c r="S50453" t="s">
        <v>7183</v>
      </c>
      <c r="T50453">
        <v>56.88</v>
      </c>
      <c r="U50453">
        <v>4</v>
      </c>
      <c r="V50453">
        <v>0</v>
      </c>
      <c r="W50453">
        <v>1.08</v>
      </c>
      <c r="X50453">
        <v>7.62</v>
      </c>
      <c r="Y50453" t="s">
        <v>56</v>
      </c>
    </row>
    <row r="50454" spans="1:25" x14ac:dyDescent="0.25">
      <c r="A50454" t="s">
        <v>96485</v>
      </c>
      <c r="B50454" t="s">
        <v>45616</v>
      </c>
      <c r="C50454" s="1"/>
      <c r="D50454" s="1">
        <v>41033</v>
      </c>
      <c r="G50454" t="s">
        <v>24</v>
      </c>
      <c r="H50454" t="s">
        <v>7095</v>
      </c>
      <c r="I50454" t="s">
        <v>7096</v>
      </c>
      <c r="J50454" t="s">
        <v>100</v>
      </c>
      <c r="K50454" t="s">
        <v>3145</v>
      </c>
      <c r="L50454" t="s">
        <v>3146</v>
      </c>
      <c r="M50454" t="s">
        <v>110</v>
      </c>
      <c r="N50454" t="s">
        <v>42</v>
      </c>
      <c r="O50454" t="s">
        <v>111</v>
      </c>
      <c r="P50454" t="s">
        <v>13507</v>
      </c>
      <c r="Q50454" t="s">
        <v>32</v>
      </c>
      <c r="R50454" t="s">
        <v>144</v>
      </c>
      <c r="S50454" t="s">
        <v>2996</v>
      </c>
      <c r="T50454">
        <v>96.36</v>
      </c>
      <c r="U50454">
        <v>4</v>
      </c>
      <c r="V50454">
        <v>0</v>
      </c>
      <c r="W50454">
        <v>12.48</v>
      </c>
      <c r="X50454">
        <v>5.96</v>
      </c>
      <c r="Y50454" t="s">
        <v>35</v>
      </c>
    </row>
    <row r="50455" spans="1:25" x14ac:dyDescent="0.25">
      <c r="A50455" t="s">
        <v>96486</v>
      </c>
      <c r="B50455" t="s">
        <v>9850</v>
      </c>
      <c r="C50455" s="1"/>
      <c r="D50455" s="1">
        <v>41033</v>
      </c>
      <c r="G50455" t="s">
        <v>24</v>
      </c>
      <c r="H50455" t="s">
        <v>9442</v>
      </c>
      <c r="I50455" t="s">
        <v>5392</v>
      </c>
      <c r="J50455" t="s">
        <v>60</v>
      </c>
      <c r="K50455" t="s">
        <v>13626</v>
      </c>
      <c r="L50455" t="s">
        <v>193</v>
      </c>
      <c r="M50455" t="s">
        <v>194</v>
      </c>
      <c r="N50455" t="s">
        <v>63</v>
      </c>
      <c r="O50455" t="s">
        <v>64</v>
      </c>
      <c r="P50455" t="s">
        <v>13251</v>
      </c>
      <c r="Q50455" t="s">
        <v>32</v>
      </c>
      <c r="R50455" t="s">
        <v>144</v>
      </c>
      <c r="S50455" t="s">
        <v>13168</v>
      </c>
      <c r="T50455">
        <v>69.599999999999994</v>
      </c>
      <c r="U50455">
        <v>4</v>
      </c>
      <c r="V50455">
        <v>0</v>
      </c>
      <c r="W50455">
        <v>6.24</v>
      </c>
      <c r="X50455">
        <v>5.22</v>
      </c>
      <c r="Y50455" t="s">
        <v>35</v>
      </c>
    </row>
    <row r="50456" spans="1:25" x14ac:dyDescent="0.25">
      <c r="A50456" t="s">
        <v>96487</v>
      </c>
      <c r="B50456" t="s">
        <v>45619</v>
      </c>
      <c r="C50456" s="1"/>
      <c r="D50456" s="1">
        <v>41003</v>
      </c>
      <c r="G50456" t="s">
        <v>24</v>
      </c>
      <c r="H50456" t="s">
        <v>5165</v>
      </c>
      <c r="I50456" t="s">
        <v>5166</v>
      </c>
      <c r="J50456" t="s">
        <v>100</v>
      </c>
      <c r="K50456" t="s">
        <v>1451</v>
      </c>
      <c r="L50456" t="s">
        <v>673</v>
      </c>
      <c r="M50456" t="s">
        <v>91</v>
      </c>
      <c r="N50456" t="s">
        <v>92</v>
      </c>
      <c r="O50456" t="s">
        <v>157</v>
      </c>
      <c r="P50456" t="s">
        <v>18283</v>
      </c>
      <c r="Q50456" t="s">
        <v>81</v>
      </c>
      <c r="R50456" t="s">
        <v>267</v>
      </c>
      <c r="S50456" t="s">
        <v>18284</v>
      </c>
      <c r="T50456">
        <v>79.959999999999994</v>
      </c>
      <c r="U50456">
        <v>5</v>
      </c>
      <c r="V50456">
        <v>0.2</v>
      </c>
      <c r="W50456">
        <v>27.986000000000001</v>
      </c>
      <c r="X50456">
        <v>3.63</v>
      </c>
      <c r="Y50456" t="s">
        <v>35</v>
      </c>
    </row>
    <row r="50457" spans="1:25" x14ac:dyDescent="0.25">
      <c r="A50457" t="s">
        <v>96488</v>
      </c>
      <c r="B50457" t="s">
        <v>9850</v>
      </c>
      <c r="C50457" s="1"/>
      <c r="D50457" s="1">
        <v>41033</v>
      </c>
      <c r="G50457" t="s">
        <v>24</v>
      </c>
      <c r="H50457" t="s">
        <v>9442</v>
      </c>
      <c r="I50457" t="s">
        <v>5392</v>
      </c>
      <c r="J50457" t="s">
        <v>60</v>
      </c>
      <c r="K50457" t="s">
        <v>13626</v>
      </c>
      <c r="L50457" t="s">
        <v>193</v>
      </c>
      <c r="M50457" t="s">
        <v>194</v>
      </c>
      <c r="N50457" t="s">
        <v>63</v>
      </c>
      <c r="O50457" t="s">
        <v>64</v>
      </c>
      <c r="P50457" t="s">
        <v>24672</v>
      </c>
      <c r="Q50457" t="s">
        <v>81</v>
      </c>
      <c r="R50457" t="s">
        <v>149</v>
      </c>
      <c r="S50457" t="s">
        <v>17019</v>
      </c>
      <c r="T50457">
        <v>257.85000000000002</v>
      </c>
      <c r="U50457">
        <v>1</v>
      </c>
      <c r="V50457">
        <v>0</v>
      </c>
      <c r="W50457">
        <v>56.7</v>
      </c>
      <c r="X50457">
        <v>2.63</v>
      </c>
      <c r="Y50457" t="s">
        <v>35</v>
      </c>
    </row>
    <row r="50458" spans="1:25" x14ac:dyDescent="0.25">
      <c r="A50458" t="s">
        <v>96489</v>
      </c>
      <c r="B50458" t="s">
        <v>45613</v>
      </c>
      <c r="C50458" s="1"/>
      <c r="D50458" s="1">
        <v>41033</v>
      </c>
      <c r="G50458" t="s">
        <v>24</v>
      </c>
      <c r="H50458" t="s">
        <v>926</v>
      </c>
      <c r="I50458" t="s">
        <v>927</v>
      </c>
      <c r="J50458" t="s">
        <v>100</v>
      </c>
      <c r="K50458" t="s">
        <v>17458</v>
      </c>
      <c r="L50458" t="s">
        <v>173</v>
      </c>
      <c r="M50458" t="s">
        <v>174</v>
      </c>
      <c r="N50458" t="s">
        <v>63</v>
      </c>
      <c r="O50458" t="s">
        <v>126</v>
      </c>
      <c r="P50458" t="s">
        <v>7295</v>
      </c>
      <c r="Q50458" t="s">
        <v>32</v>
      </c>
      <c r="R50458" t="s">
        <v>164</v>
      </c>
      <c r="S50458" t="s">
        <v>7296</v>
      </c>
      <c r="T50458">
        <v>25.38</v>
      </c>
      <c r="U50458">
        <v>3</v>
      </c>
      <c r="V50458">
        <v>0</v>
      </c>
      <c r="W50458">
        <v>9.6300000000000008</v>
      </c>
      <c r="X50458">
        <v>2.11</v>
      </c>
      <c r="Y50458" t="s">
        <v>56</v>
      </c>
    </row>
    <row r="50459" spans="1:25" x14ac:dyDescent="0.25">
      <c r="A50459" t="s">
        <v>96490</v>
      </c>
      <c r="B50459" t="s">
        <v>45618</v>
      </c>
      <c r="C50459" s="1"/>
      <c r="D50459" s="1">
        <v>41033</v>
      </c>
      <c r="G50459" t="s">
        <v>24</v>
      </c>
      <c r="H50459" t="s">
        <v>5323</v>
      </c>
      <c r="I50459" t="s">
        <v>5324</v>
      </c>
      <c r="J50459" t="s">
        <v>27</v>
      </c>
      <c r="K50459" t="s">
        <v>16737</v>
      </c>
      <c r="L50459" t="s">
        <v>6676</v>
      </c>
      <c r="M50459" t="s">
        <v>156</v>
      </c>
      <c r="N50459" t="s">
        <v>63</v>
      </c>
      <c r="O50459" t="s">
        <v>157</v>
      </c>
      <c r="P50459" t="s">
        <v>21327</v>
      </c>
      <c r="Q50459" t="s">
        <v>32</v>
      </c>
      <c r="R50459" t="s">
        <v>164</v>
      </c>
      <c r="S50459" t="s">
        <v>4872</v>
      </c>
      <c r="T50459">
        <v>20.7</v>
      </c>
      <c r="U50459">
        <v>3</v>
      </c>
      <c r="V50459">
        <v>0</v>
      </c>
      <c r="W50459">
        <v>7.38</v>
      </c>
      <c r="X50459">
        <v>1.22</v>
      </c>
      <c r="Y50459" t="s">
        <v>35</v>
      </c>
    </row>
    <row r="50460" spans="1:25" x14ac:dyDescent="0.25">
      <c r="A50460" t="s">
        <v>96491</v>
      </c>
      <c r="B50460" t="s">
        <v>45614</v>
      </c>
      <c r="C50460" s="1"/>
      <c r="D50460" s="1">
        <v>41003</v>
      </c>
      <c r="G50460" t="s">
        <v>24</v>
      </c>
      <c r="H50460" t="s">
        <v>22520</v>
      </c>
      <c r="I50460" t="s">
        <v>5284</v>
      </c>
      <c r="J50460" t="s">
        <v>27</v>
      </c>
      <c r="K50460" t="s">
        <v>40794</v>
      </c>
      <c r="L50460" t="s">
        <v>3455</v>
      </c>
      <c r="M50460" t="s">
        <v>557</v>
      </c>
      <c r="N50460" t="s">
        <v>53</v>
      </c>
      <c r="O50460" t="s">
        <v>53</v>
      </c>
      <c r="P50460" t="s">
        <v>19825</v>
      </c>
      <c r="Q50460" t="s">
        <v>32</v>
      </c>
      <c r="R50460" t="s">
        <v>144</v>
      </c>
      <c r="S50460" t="s">
        <v>976</v>
      </c>
      <c r="T50460">
        <v>11.58</v>
      </c>
      <c r="U50460">
        <v>1</v>
      </c>
      <c r="V50460">
        <v>0.6</v>
      </c>
      <c r="W50460">
        <v>-13.32</v>
      </c>
      <c r="X50460">
        <v>1.1399999999999999</v>
      </c>
      <c r="Y50460" t="s">
        <v>56</v>
      </c>
    </row>
    <row r="50461" spans="1:25" x14ac:dyDescent="0.25">
      <c r="A50461" t="s">
        <v>96492</v>
      </c>
      <c r="B50461" t="s">
        <v>45620</v>
      </c>
      <c r="C50461" s="1"/>
      <c r="D50461" s="1">
        <v>41033</v>
      </c>
      <c r="G50461" t="s">
        <v>24</v>
      </c>
      <c r="H50461" t="s">
        <v>1521</v>
      </c>
      <c r="I50461" t="s">
        <v>1522</v>
      </c>
      <c r="J50461" t="s">
        <v>100</v>
      </c>
      <c r="K50461" t="s">
        <v>244</v>
      </c>
      <c r="L50461" t="s">
        <v>245</v>
      </c>
      <c r="M50461" t="s">
        <v>91</v>
      </c>
      <c r="N50461" t="s">
        <v>92</v>
      </c>
      <c r="O50461" t="s">
        <v>126</v>
      </c>
      <c r="P50461" t="s">
        <v>18035</v>
      </c>
      <c r="Q50461" t="s">
        <v>69</v>
      </c>
      <c r="R50461" t="s">
        <v>70</v>
      </c>
      <c r="S50461" t="s">
        <v>18036</v>
      </c>
      <c r="T50461">
        <v>22.38</v>
      </c>
      <c r="U50461">
        <v>3</v>
      </c>
      <c r="V50461">
        <v>0.6</v>
      </c>
      <c r="W50461">
        <v>-7.8330000000000002</v>
      </c>
      <c r="X50461">
        <v>0.64</v>
      </c>
      <c r="Y50461" t="s">
        <v>35</v>
      </c>
    </row>
    <row r="50462" spans="1:25" x14ac:dyDescent="0.25">
      <c r="A50462" t="s">
        <v>96493</v>
      </c>
      <c r="B50462" t="s">
        <v>45614</v>
      </c>
      <c r="C50462" s="1"/>
      <c r="D50462" s="1">
        <v>41003</v>
      </c>
      <c r="G50462" t="s">
        <v>24</v>
      </c>
      <c r="H50462" t="s">
        <v>22520</v>
      </c>
      <c r="I50462" t="s">
        <v>5284</v>
      </c>
      <c r="J50462" t="s">
        <v>27</v>
      </c>
      <c r="K50462" t="s">
        <v>40794</v>
      </c>
      <c r="L50462" t="s">
        <v>3455</v>
      </c>
      <c r="M50462" t="s">
        <v>557</v>
      </c>
      <c r="N50462" t="s">
        <v>53</v>
      </c>
      <c r="O50462" t="s">
        <v>53</v>
      </c>
      <c r="P50462" t="s">
        <v>13426</v>
      </c>
      <c r="Q50462" t="s">
        <v>32</v>
      </c>
      <c r="R50462" t="s">
        <v>144</v>
      </c>
      <c r="S50462" t="s">
        <v>5996</v>
      </c>
      <c r="T50462">
        <v>5.2919999999999998</v>
      </c>
      <c r="U50462">
        <v>1</v>
      </c>
      <c r="V50462">
        <v>0.6</v>
      </c>
      <c r="W50462">
        <v>-3.7080000000000002</v>
      </c>
      <c r="X50462">
        <v>0.6</v>
      </c>
      <c r="Y50462" t="s">
        <v>56</v>
      </c>
    </row>
    <row r="50463" spans="1:25" x14ac:dyDescent="0.25">
      <c r="A50463" t="s">
        <v>96494</v>
      </c>
      <c r="B50463" t="s">
        <v>45620</v>
      </c>
      <c r="C50463" s="1"/>
      <c r="D50463" s="1">
        <v>41033</v>
      </c>
      <c r="G50463" t="s">
        <v>24</v>
      </c>
      <c r="H50463" t="s">
        <v>1521</v>
      </c>
      <c r="I50463" t="s">
        <v>1522</v>
      </c>
      <c r="J50463" t="s">
        <v>100</v>
      </c>
      <c r="K50463" t="s">
        <v>244</v>
      </c>
      <c r="L50463" t="s">
        <v>245</v>
      </c>
      <c r="M50463" t="s">
        <v>91</v>
      </c>
      <c r="N50463" t="s">
        <v>92</v>
      </c>
      <c r="O50463" t="s">
        <v>126</v>
      </c>
      <c r="P50463" t="s">
        <v>18126</v>
      </c>
      <c r="Q50463" t="s">
        <v>32</v>
      </c>
      <c r="R50463" t="s">
        <v>66</v>
      </c>
      <c r="S50463" t="s">
        <v>18127</v>
      </c>
      <c r="T50463">
        <v>98.376000000000005</v>
      </c>
      <c r="U50463">
        <v>3</v>
      </c>
      <c r="V50463">
        <v>0.2</v>
      </c>
      <c r="W50463">
        <v>35.661299999999997</v>
      </c>
      <c r="X50463">
        <v>0.22</v>
      </c>
      <c r="Y50463" t="s">
        <v>35</v>
      </c>
    </row>
    <row r="50464" spans="1:25" x14ac:dyDescent="0.25">
      <c r="A50464" t="s">
        <v>96495</v>
      </c>
      <c r="B50464" t="s">
        <v>45621</v>
      </c>
      <c r="C50464" s="1"/>
      <c r="D50464" s="1">
        <v>41398</v>
      </c>
      <c r="G50464" t="s">
        <v>48</v>
      </c>
      <c r="H50464" t="s">
        <v>270</v>
      </c>
      <c r="I50464" t="s">
        <v>271</v>
      </c>
      <c r="J50464" t="s">
        <v>27</v>
      </c>
      <c r="K50464" t="s">
        <v>1354</v>
      </c>
      <c r="L50464" t="s">
        <v>1355</v>
      </c>
      <c r="M50464" t="s">
        <v>584</v>
      </c>
      <c r="N50464" t="s">
        <v>63</v>
      </c>
      <c r="O50464" t="s">
        <v>157</v>
      </c>
      <c r="P50464" t="s">
        <v>16753</v>
      </c>
      <c r="Q50464" t="s">
        <v>32</v>
      </c>
      <c r="R50464" t="s">
        <v>33</v>
      </c>
      <c r="S50464" t="s">
        <v>3589</v>
      </c>
      <c r="T50464">
        <v>356.238</v>
      </c>
      <c r="U50464">
        <v>2</v>
      </c>
      <c r="V50464">
        <v>0.1</v>
      </c>
      <c r="W50464">
        <v>-4.2000000000000003E-2</v>
      </c>
      <c r="X50464">
        <v>49.98</v>
      </c>
      <c r="Y50464" t="s">
        <v>35</v>
      </c>
    </row>
    <row r="50465" spans="1:25" x14ac:dyDescent="0.25">
      <c r="A50465" t="s">
        <v>96496</v>
      </c>
      <c r="B50465" t="s">
        <v>45622</v>
      </c>
      <c r="C50465" s="1"/>
      <c r="D50465" s="1">
        <v>41309</v>
      </c>
      <c r="G50465" t="s">
        <v>86</v>
      </c>
      <c r="H50465" t="s">
        <v>4431</v>
      </c>
      <c r="I50465" t="s">
        <v>4148</v>
      </c>
      <c r="J50465" t="s">
        <v>100</v>
      </c>
      <c r="K50465" t="s">
        <v>6096</v>
      </c>
      <c r="L50465" t="s">
        <v>3542</v>
      </c>
      <c r="M50465" t="s">
        <v>91</v>
      </c>
      <c r="N50465" t="s">
        <v>92</v>
      </c>
      <c r="O50465" t="s">
        <v>385</v>
      </c>
      <c r="P50465" t="s">
        <v>12674</v>
      </c>
      <c r="Q50465" t="s">
        <v>32</v>
      </c>
      <c r="R50465" t="s">
        <v>66</v>
      </c>
      <c r="S50465" t="s">
        <v>12675</v>
      </c>
      <c r="T50465">
        <v>11.34</v>
      </c>
      <c r="U50465">
        <v>1</v>
      </c>
      <c r="V50465">
        <v>0</v>
      </c>
      <c r="W50465">
        <v>5.5566000000000004</v>
      </c>
      <c r="X50465">
        <v>2.0099999999999998</v>
      </c>
      <c r="Y50465" t="s">
        <v>56</v>
      </c>
    </row>
    <row r="50466" spans="1:25" x14ac:dyDescent="0.25">
      <c r="A50466" t="s">
        <v>96497</v>
      </c>
      <c r="B50466" t="s">
        <v>26701</v>
      </c>
      <c r="C50466" s="1"/>
      <c r="D50466" s="1"/>
      <c r="G50466" t="s">
        <v>258</v>
      </c>
      <c r="H50466" t="s">
        <v>5323</v>
      </c>
      <c r="I50466" t="s">
        <v>5324</v>
      </c>
      <c r="J50466" t="s">
        <v>27</v>
      </c>
      <c r="K50466" t="s">
        <v>6668</v>
      </c>
      <c r="L50466" t="s">
        <v>273</v>
      </c>
      <c r="M50466" t="s">
        <v>142</v>
      </c>
      <c r="N50466" t="s">
        <v>63</v>
      </c>
      <c r="O50466" t="s">
        <v>126</v>
      </c>
      <c r="P50466" t="s">
        <v>34144</v>
      </c>
      <c r="Q50466" t="s">
        <v>69</v>
      </c>
      <c r="R50466" t="s">
        <v>95</v>
      </c>
      <c r="S50466" t="s">
        <v>13950</v>
      </c>
      <c r="T50466">
        <v>2953.5839999999998</v>
      </c>
      <c r="U50466">
        <v>8</v>
      </c>
      <c r="V50466">
        <v>0.1</v>
      </c>
      <c r="W50466">
        <v>754.70399999999995</v>
      </c>
      <c r="X50466">
        <v>236.13</v>
      </c>
      <c r="Y50466" t="s">
        <v>35</v>
      </c>
    </row>
    <row r="50467" spans="1:25" x14ac:dyDescent="0.25">
      <c r="A50467" t="s">
        <v>96498</v>
      </c>
      <c r="B50467" t="s">
        <v>45623</v>
      </c>
      <c r="C50467" s="1"/>
      <c r="D50467" s="1">
        <v>41733</v>
      </c>
      <c r="G50467" t="s">
        <v>24</v>
      </c>
      <c r="H50467" t="s">
        <v>4787</v>
      </c>
      <c r="I50467" t="s">
        <v>253</v>
      </c>
      <c r="J50467" t="s">
        <v>27</v>
      </c>
      <c r="K50467" t="s">
        <v>12628</v>
      </c>
      <c r="L50467" t="s">
        <v>12629</v>
      </c>
      <c r="M50467" t="s">
        <v>2181</v>
      </c>
      <c r="N50467" t="s">
        <v>30</v>
      </c>
      <c r="O50467" t="s">
        <v>30</v>
      </c>
      <c r="P50467" t="s">
        <v>2839</v>
      </c>
      <c r="Q50467" t="s">
        <v>32</v>
      </c>
      <c r="R50467" t="s">
        <v>33</v>
      </c>
      <c r="S50467" t="s">
        <v>2840</v>
      </c>
      <c r="T50467">
        <v>812.88</v>
      </c>
      <c r="U50467">
        <v>4</v>
      </c>
      <c r="V50467">
        <v>0</v>
      </c>
      <c r="W50467">
        <v>251.88</v>
      </c>
      <c r="X50467">
        <v>99.51</v>
      </c>
      <c r="Y50467" t="s">
        <v>56</v>
      </c>
    </row>
    <row r="50468" spans="1:25" x14ac:dyDescent="0.25">
      <c r="A50468" t="s">
        <v>96499</v>
      </c>
      <c r="B50468" t="s">
        <v>45624</v>
      </c>
      <c r="C50468" s="1"/>
      <c r="D50468" s="1">
        <v>41763</v>
      </c>
      <c r="G50468" t="s">
        <v>24</v>
      </c>
      <c r="H50468" t="s">
        <v>19778</v>
      </c>
      <c r="I50468" t="s">
        <v>5017</v>
      </c>
      <c r="J50468" t="s">
        <v>100</v>
      </c>
      <c r="K50468" t="s">
        <v>21496</v>
      </c>
      <c r="L50468" t="s">
        <v>6634</v>
      </c>
      <c r="M50468" t="s">
        <v>2766</v>
      </c>
      <c r="N50468" t="s">
        <v>53</v>
      </c>
      <c r="O50468" t="s">
        <v>53</v>
      </c>
      <c r="P50468" t="s">
        <v>5557</v>
      </c>
      <c r="Q50468" t="s">
        <v>81</v>
      </c>
      <c r="R50468" t="s">
        <v>82</v>
      </c>
      <c r="S50468" t="s">
        <v>5558</v>
      </c>
      <c r="T50468">
        <v>1272.1199999999999</v>
      </c>
      <c r="U50468">
        <v>4</v>
      </c>
      <c r="V50468">
        <v>0</v>
      </c>
      <c r="W50468">
        <v>292.56</v>
      </c>
      <c r="X50468">
        <v>91.52</v>
      </c>
      <c r="Y50468" t="s">
        <v>35</v>
      </c>
    </row>
    <row r="50469" spans="1:25" x14ac:dyDescent="0.25">
      <c r="A50469" t="s">
        <v>96500</v>
      </c>
      <c r="B50469" t="s">
        <v>25543</v>
      </c>
      <c r="C50469" s="1"/>
      <c r="D50469" s="1">
        <v>41733</v>
      </c>
      <c r="G50469" t="s">
        <v>24</v>
      </c>
      <c r="H50469" t="s">
        <v>512</v>
      </c>
      <c r="I50469" t="s">
        <v>513</v>
      </c>
      <c r="J50469" t="s">
        <v>100</v>
      </c>
      <c r="K50469" t="s">
        <v>25562</v>
      </c>
      <c r="L50469" t="s">
        <v>2119</v>
      </c>
      <c r="M50469" t="s">
        <v>174</v>
      </c>
      <c r="N50469" t="s">
        <v>63</v>
      </c>
      <c r="O50469" t="s">
        <v>126</v>
      </c>
      <c r="P50469" t="s">
        <v>3415</v>
      </c>
      <c r="Q50469" t="s">
        <v>69</v>
      </c>
      <c r="R50469" t="s">
        <v>95</v>
      </c>
      <c r="S50469" t="s">
        <v>3416</v>
      </c>
      <c r="T50469">
        <v>745.68600000000004</v>
      </c>
      <c r="U50469">
        <v>2</v>
      </c>
      <c r="V50469">
        <v>0.1</v>
      </c>
      <c r="W50469">
        <v>182.226</v>
      </c>
      <c r="X50469">
        <v>87.64</v>
      </c>
      <c r="Y50469" t="s">
        <v>56</v>
      </c>
    </row>
    <row r="50470" spans="1:25" x14ac:dyDescent="0.25">
      <c r="A50470" t="s">
        <v>96501</v>
      </c>
      <c r="B50470" t="s">
        <v>45625</v>
      </c>
      <c r="C50470" s="1"/>
      <c r="D50470" s="1">
        <v>41643</v>
      </c>
      <c r="G50470" t="s">
        <v>86</v>
      </c>
      <c r="H50470" t="s">
        <v>1673</v>
      </c>
      <c r="I50470" t="s">
        <v>1674</v>
      </c>
      <c r="J50470" t="s">
        <v>27</v>
      </c>
      <c r="K50470" t="s">
        <v>3593</v>
      </c>
      <c r="L50470" t="s">
        <v>3594</v>
      </c>
      <c r="M50470" t="s">
        <v>91</v>
      </c>
      <c r="N50470" t="s">
        <v>92</v>
      </c>
      <c r="O50470" t="s">
        <v>126</v>
      </c>
      <c r="P50470" t="s">
        <v>45626</v>
      </c>
      <c r="Q50470" t="s">
        <v>32</v>
      </c>
      <c r="R50470" t="s">
        <v>167</v>
      </c>
      <c r="S50470" t="s">
        <v>45627</v>
      </c>
      <c r="T50470">
        <v>325.86</v>
      </c>
      <c r="U50470">
        <v>2</v>
      </c>
      <c r="V50470">
        <v>0</v>
      </c>
      <c r="W50470">
        <v>149.8956</v>
      </c>
      <c r="X50470">
        <v>83.2</v>
      </c>
      <c r="Y50470" t="s">
        <v>56</v>
      </c>
    </row>
    <row r="50471" spans="1:25" x14ac:dyDescent="0.25">
      <c r="A50471" t="s">
        <v>96502</v>
      </c>
      <c r="B50471" t="s">
        <v>45628</v>
      </c>
      <c r="C50471" s="1"/>
      <c r="D50471" s="1">
        <v>41733</v>
      </c>
      <c r="G50471" t="s">
        <v>24</v>
      </c>
      <c r="H50471" t="s">
        <v>2342</v>
      </c>
      <c r="I50471" t="s">
        <v>2343</v>
      </c>
      <c r="J50471" t="s">
        <v>27</v>
      </c>
      <c r="K50471" t="s">
        <v>623</v>
      </c>
      <c r="L50471" t="s">
        <v>624</v>
      </c>
      <c r="M50471" t="s">
        <v>625</v>
      </c>
      <c r="N50471" t="s">
        <v>42</v>
      </c>
      <c r="O50471" t="s">
        <v>79</v>
      </c>
      <c r="P50471" t="s">
        <v>13156</v>
      </c>
      <c r="Q50471" t="s">
        <v>69</v>
      </c>
      <c r="R50471" t="s">
        <v>95</v>
      </c>
      <c r="S50471" t="s">
        <v>9694</v>
      </c>
      <c r="T50471">
        <v>743.25</v>
      </c>
      <c r="U50471">
        <v>5</v>
      </c>
      <c r="V50471">
        <v>0</v>
      </c>
      <c r="W50471">
        <v>133.65</v>
      </c>
      <c r="X50471">
        <v>79.099999999999994</v>
      </c>
      <c r="Y50471" t="s">
        <v>56</v>
      </c>
    </row>
    <row r="50472" spans="1:25" x14ac:dyDescent="0.25">
      <c r="A50472" t="s">
        <v>96503</v>
      </c>
      <c r="B50472" t="s">
        <v>26701</v>
      </c>
      <c r="C50472" s="1"/>
      <c r="D50472" s="1"/>
      <c r="G50472" t="s">
        <v>258</v>
      </c>
      <c r="H50472" t="s">
        <v>5323</v>
      </c>
      <c r="I50472" t="s">
        <v>5324</v>
      </c>
      <c r="J50472" t="s">
        <v>27</v>
      </c>
      <c r="K50472" t="s">
        <v>6668</v>
      </c>
      <c r="L50472" t="s">
        <v>273</v>
      </c>
      <c r="M50472" t="s">
        <v>142</v>
      </c>
      <c r="N50472" t="s">
        <v>63</v>
      </c>
      <c r="O50472" t="s">
        <v>126</v>
      </c>
      <c r="P50472" t="s">
        <v>10042</v>
      </c>
      <c r="Q50472" t="s">
        <v>32</v>
      </c>
      <c r="R50472" t="s">
        <v>33</v>
      </c>
      <c r="S50472" t="s">
        <v>1165</v>
      </c>
      <c r="T50472">
        <v>462.34800000000001</v>
      </c>
      <c r="U50472">
        <v>4</v>
      </c>
      <c r="V50472">
        <v>0.1</v>
      </c>
      <c r="W50472">
        <v>-46.332000000000001</v>
      </c>
      <c r="X50472">
        <v>61.42</v>
      </c>
      <c r="Y50472" t="s">
        <v>35</v>
      </c>
    </row>
    <row r="50473" spans="1:25" x14ac:dyDescent="0.25">
      <c r="A50473" t="s">
        <v>96504</v>
      </c>
      <c r="B50473" t="s">
        <v>45629</v>
      </c>
      <c r="C50473" s="1"/>
      <c r="D50473" s="1">
        <v>41733</v>
      </c>
      <c r="G50473" t="s">
        <v>24</v>
      </c>
      <c r="H50473" t="s">
        <v>12212</v>
      </c>
      <c r="I50473" t="s">
        <v>12213</v>
      </c>
      <c r="J50473" t="s">
        <v>100</v>
      </c>
      <c r="K50473" t="s">
        <v>116</v>
      </c>
      <c r="L50473" t="s">
        <v>116</v>
      </c>
      <c r="M50473" t="s">
        <v>110</v>
      </c>
      <c r="N50473" t="s">
        <v>42</v>
      </c>
      <c r="O50473" t="s">
        <v>111</v>
      </c>
      <c r="P50473" t="s">
        <v>1845</v>
      </c>
      <c r="Q50473" t="s">
        <v>69</v>
      </c>
      <c r="R50473" t="s">
        <v>216</v>
      </c>
      <c r="S50473" t="s">
        <v>1846</v>
      </c>
      <c r="T50473">
        <v>483.66</v>
      </c>
      <c r="U50473">
        <v>3</v>
      </c>
      <c r="V50473">
        <v>0</v>
      </c>
      <c r="W50473">
        <v>232.11</v>
      </c>
      <c r="X50473">
        <v>54.25</v>
      </c>
      <c r="Y50473" t="s">
        <v>35</v>
      </c>
    </row>
    <row r="50474" spans="1:25" x14ac:dyDescent="0.25">
      <c r="A50474" t="s">
        <v>96505</v>
      </c>
      <c r="B50474" t="s">
        <v>45628</v>
      </c>
      <c r="C50474" s="1"/>
      <c r="D50474" s="1">
        <v>41733</v>
      </c>
      <c r="G50474" t="s">
        <v>24</v>
      </c>
      <c r="H50474" t="s">
        <v>2342</v>
      </c>
      <c r="I50474" t="s">
        <v>2343</v>
      </c>
      <c r="J50474" t="s">
        <v>27</v>
      </c>
      <c r="K50474" t="s">
        <v>623</v>
      </c>
      <c r="L50474" t="s">
        <v>624</v>
      </c>
      <c r="M50474" t="s">
        <v>625</v>
      </c>
      <c r="N50474" t="s">
        <v>42</v>
      </c>
      <c r="O50474" t="s">
        <v>79</v>
      </c>
      <c r="P50474" t="s">
        <v>11874</v>
      </c>
      <c r="Q50474" t="s">
        <v>81</v>
      </c>
      <c r="R50474" t="s">
        <v>82</v>
      </c>
      <c r="S50474" t="s">
        <v>11875</v>
      </c>
      <c r="T50474">
        <v>382.14</v>
      </c>
      <c r="U50474">
        <v>2</v>
      </c>
      <c r="V50474">
        <v>0</v>
      </c>
      <c r="W50474">
        <v>145.19999999999999</v>
      </c>
      <c r="X50474">
        <v>45.47</v>
      </c>
      <c r="Y50474" t="s">
        <v>56</v>
      </c>
    </row>
    <row r="50475" spans="1:25" x14ac:dyDescent="0.25">
      <c r="A50475" t="s">
        <v>96506</v>
      </c>
      <c r="B50475" t="s">
        <v>45630</v>
      </c>
      <c r="C50475" s="1"/>
      <c r="D50475" s="1">
        <v>41794</v>
      </c>
      <c r="G50475" t="s">
        <v>24</v>
      </c>
      <c r="H50475" t="s">
        <v>19055</v>
      </c>
      <c r="I50475" t="s">
        <v>466</v>
      </c>
      <c r="J50475" t="s">
        <v>100</v>
      </c>
      <c r="K50475" t="s">
        <v>19976</v>
      </c>
      <c r="L50475" t="s">
        <v>19976</v>
      </c>
      <c r="M50475" t="s">
        <v>201</v>
      </c>
      <c r="N50475" t="s">
        <v>53</v>
      </c>
      <c r="O50475" t="s">
        <v>53</v>
      </c>
      <c r="P50475" t="s">
        <v>16599</v>
      </c>
      <c r="Q50475" t="s">
        <v>69</v>
      </c>
      <c r="R50475" t="s">
        <v>216</v>
      </c>
      <c r="S50475" t="s">
        <v>4177</v>
      </c>
      <c r="T50475">
        <v>920.4</v>
      </c>
      <c r="U50475">
        <v>2</v>
      </c>
      <c r="V50475">
        <v>0</v>
      </c>
      <c r="W50475">
        <v>322.14</v>
      </c>
      <c r="X50475">
        <v>38.29</v>
      </c>
      <c r="Y50475" t="s">
        <v>35</v>
      </c>
    </row>
    <row r="50476" spans="1:25" x14ac:dyDescent="0.25">
      <c r="A50476" t="s">
        <v>96507</v>
      </c>
      <c r="B50476" t="s">
        <v>45631</v>
      </c>
      <c r="C50476" s="1"/>
      <c r="D50476" s="1">
        <v>41733</v>
      </c>
      <c r="G50476" t="s">
        <v>24</v>
      </c>
      <c r="H50476" t="s">
        <v>4665</v>
      </c>
      <c r="I50476" t="s">
        <v>2026</v>
      </c>
      <c r="J50476" t="s">
        <v>60</v>
      </c>
      <c r="K50476" t="s">
        <v>756</v>
      </c>
      <c r="L50476" t="s">
        <v>757</v>
      </c>
      <c r="M50476" t="s">
        <v>758</v>
      </c>
      <c r="N50476" t="s">
        <v>30</v>
      </c>
      <c r="O50476" t="s">
        <v>30</v>
      </c>
      <c r="P50476" t="s">
        <v>19067</v>
      </c>
      <c r="Q50476" t="s">
        <v>32</v>
      </c>
      <c r="R50476" t="s">
        <v>33</v>
      </c>
      <c r="S50476" t="s">
        <v>1165</v>
      </c>
      <c r="T50476">
        <v>515.52</v>
      </c>
      <c r="U50476">
        <v>4</v>
      </c>
      <c r="V50476">
        <v>0</v>
      </c>
      <c r="W50476">
        <v>36</v>
      </c>
      <c r="X50476">
        <v>34.950000000000003</v>
      </c>
      <c r="Y50476" t="s">
        <v>35</v>
      </c>
    </row>
    <row r="50477" spans="1:25" x14ac:dyDescent="0.25">
      <c r="A50477" t="s">
        <v>96508</v>
      </c>
      <c r="B50477" t="s">
        <v>45623</v>
      </c>
      <c r="C50477" s="1"/>
      <c r="D50477" s="1">
        <v>41733</v>
      </c>
      <c r="G50477" t="s">
        <v>24</v>
      </c>
      <c r="H50477" t="s">
        <v>4787</v>
      </c>
      <c r="I50477" t="s">
        <v>253</v>
      </c>
      <c r="J50477" t="s">
        <v>27</v>
      </c>
      <c r="K50477" t="s">
        <v>12628</v>
      </c>
      <c r="L50477" t="s">
        <v>12629</v>
      </c>
      <c r="M50477" t="s">
        <v>2181</v>
      </c>
      <c r="N50477" t="s">
        <v>30</v>
      </c>
      <c r="O50477" t="s">
        <v>30</v>
      </c>
      <c r="P50477" t="s">
        <v>7235</v>
      </c>
      <c r="Q50477" t="s">
        <v>69</v>
      </c>
      <c r="R50477" t="s">
        <v>216</v>
      </c>
      <c r="S50477" t="s">
        <v>6488</v>
      </c>
      <c r="T50477">
        <v>347.88</v>
      </c>
      <c r="U50477">
        <v>2</v>
      </c>
      <c r="V50477">
        <v>0</v>
      </c>
      <c r="W50477">
        <v>17.34</v>
      </c>
      <c r="X50477">
        <v>30.97</v>
      </c>
      <c r="Y50477" t="s">
        <v>56</v>
      </c>
    </row>
    <row r="50478" spans="1:25" x14ac:dyDescent="0.25">
      <c r="A50478" t="s">
        <v>96509</v>
      </c>
      <c r="B50478" t="s">
        <v>45632</v>
      </c>
      <c r="C50478" s="1"/>
      <c r="D50478" s="1"/>
      <c r="G50478" t="s">
        <v>258</v>
      </c>
      <c r="H50478" t="s">
        <v>205</v>
      </c>
      <c r="I50478" t="s">
        <v>206</v>
      </c>
      <c r="J50478" t="s">
        <v>27</v>
      </c>
      <c r="K50478" t="s">
        <v>1269</v>
      </c>
      <c r="L50478" t="s">
        <v>90</v>
      </c>
      <c r="M50478" t="s">
        <v>91</v>
      </c>
      <c r="N50478" t="s">
        <v>92</v>
      </c>
      <c r="O50478" t="s">
        <v>93</v>
      </c>
      <c r="P50478" t="s">
        <v>19459</v>
      </c>
      <c r="Q50478" t="s">
        <v>81</v>
      </c>
      <c r="R50478" t="s">
        <v>267</v>
      </c>
      <c r="S50478" t="s">
        <v>19460</v>
      </c>
      <c r="T50478">
        <v>164.792</v>
      </c>
      <c r="U50478">
        <v>1</v>
      </c>
      <c r="V50478">
        <v>0.2</v>
      </c>
      <c r="W50478">
        <v>18.539100000000001</v>
      </c>
      <c r="X50478">
        <v>28.8</v>
      </c>
      <c r="Y50478" t="s">
        <v>56</v>
      </c>
    </row>
    <row r="50479" spans="1:25" x14ac:dyDescent="0.25">
      <c r="A50479" t="s">
        <v>96510</v>
      </c>
      <c r="B50479" t="s">
        <v>33457</v>
      </c>
      <c r="C50479" s="1"/>
      <c r="D50479" s="1">
        <v>41674</v>
      </c>
      <c r="G50479" t="s">
        <v>48</v>
      </c>
      <c r="H50479" t="s">
        <v>9078</v>
      </c>
      <c r="I50479" t="s">
        <v>8401</v>
      </c>
      <c r="J50479" t="s">
        <v>27</v>
      </c>
      <c r="K50479" t="s">
        <v>493</v>
      </c>
      <c r="L50479" t="s">
        <v>493</v>
      </c>
      <c r="M50479" t="s">
        <v>494</v>
      </c>
      <c r="N50479" t="s">
        <v>63</v>
      </c>
      <c r="O50479" t="s">
        <v>64</v>
      </c>
      <c r="P50479" t="s">
        <v>10480</v>
      </c>
      <c r="Q50479" t="s">
        <v>69</v>
      </c>
      <c r="R50479" t="s">
        <v>95</v>
      </c>
      <c r="S50479" t="s">
        <v>2020</v>
      </c>
      <c r="T50479">
        <v>291.77999999999997</v>
      </c>
      <c r="U50479">
        <v>4</v>
      </c>
      <c r="V50479">
        <v>0.5</v>
      </c>
      <c r="W50479">
        <v>-204.3</v>
      </c>
      <c r="X50479">
        <v>28.42</v>
      </c>
      <c r="Y50479" t="s">
        <v>35</v>
      </c>
    </row>
    <row r="50480" spans="1:25" x14ac:dyDescent="0.25">
      <c r="A50480" t="s">
        <v>96511</v>
      </c>
      <c r="B50480" t="s">
        <v>25543</v>
      </c>
      <c r="C50480" s="1"/>
      <c r="D50480" s="1">
        <v>41733</v>
      </c>
      <c r="G50480" t="s">
        <v>24</v>
      </c>
      <c r="H50480" t="s">
        <v>512</v>
      </c>
      <c r="I50480" t="s">
        <v>513</v>
      </c>
      <c r="J50480" t="s">
        <v>100</v>
      </c>
      <c r="K50480" t="s">
        <v>25562</v>
      </c>
      <c r="L50480" t="s">
        <v>2119</v>
      </c>
      <c r="M50480" t="s">
        <v>174</v>
      </c>
      <c r="N50480" t="s">
        <v>63</v>
      </c>
      <c r="O50480" t="s">
        <v>126</v>
      </c>
      <c r="P50480" t="s">
        <v>17968</v>
      </c>
      <c r="Q50480" t="s">
        <v>32</v>
      </c>
      <c r="R50480" t="s">
        <v>167</v>
      </c>
      <c r="S50480" t="s">
        <v>7542</v>
      </c>
      <c r="T50480">
        <v>154.19999999999999</v>
      </c>
      <c r="U50480">
        <v>4</v>
      </c>
      <c r="V50480">
        <v>0</v>
      </c>
      <c r="W50480">
        <v>1.44</v>
      </c>
      <c r="X50480">
        <v>24.25</v>
      </c>
      <c r="Y50480" t="s">
        <v>56</v>
      </c>
    </row>
    <row r="50481" spans="1:25" x14ac:dyDescent="0.25">
      <c r="A50481" t="s">
        <v>96512</v>
      </c>
      <c r="B50481" t="s">
        <v>45633</v>
      </c>
      <c r="C50481" s="1"/>
      <c r="D50481" s="1">
        <v>41674</v>
      </c>
      <c r="G50481" t="s">
        <v>48</v>
      </c>
      <c r="H50481" t="s">
        <v>13521</v>
      </c>
      <c r="I50481" t="s">
        <v>5550</v>
      </c>
      <c r="J50481" t="s">
        <v>27</v>
      </c>
      <c r="K50481" t="s">
        <v>45634</v>
      </c>
      <c r="L50481" t="s">
        <v>45634</v>
      </c>
      <c r="M50481" t="s">
        <v>29</v>
      </c>
      <c r="N50481" t="s">
        <v>30</v>
      </c>
      <c r="O50481" t="s">
        <v>30</v>
      </c>
      <c r="P50481" t="s">
        <v>7181</v>
      </c>
      <c r="Q50481" t="s">
        <v>32</v>
      </c>
      <c r="R50481" t="s">
        <v>33</v>
      </c>
      <c r="S50481" t="s">
        <v>3966</v>
      </c>
      <c r="T50481">
        <v>122.88</v>
      </c>
      <c r="U50481">
        <v>4</v>
      </c>
      <c r="V50481">
        <v>0</v>
      </c>
      <c r="W50481">
        <v>9.7200000000000006</v>
      </c>
      <c r="X50481">
        <v>19.739999999999998</v>
      </c>
      <c r="Y50481" t="s">
        <v>56</v>
      </c>
    </row>
    <row r="50482" spans="1:25" x14ac:dyDescent="0.25">
      <c r="A50482" t="s">
        <v>96513</v>
      </c>
      <c r="B50482" t="s">
        <v>45630</v>
      </c>
      <c r="C50482" s="1"/>
      <c r="D50482" s="1">
        <v>41794</v>
      </c>
      <c r="G50482" t="s">
        <v>24</v>
      </c>
      <c r="H50482" t="s">
        <v>19055</v>
      </c>
      <c r="I50482" t="s">
        <v>466</v>
      </c>
      <c r="J50482" t="s">
        <v>100</v>
      </c>
      <c r="K50482" t="s">
        <v>19976</v>
      </c>
      <c r="L50482" t="s">
        <v>19976</v>
      </c>
      <c r="M50482" t="s">
        <v>201</v>
      </c>
      <c r="N50482" t="s">
        <v>53</v>
      </c>
      <c r="O50482" t="s">
        <v>53</v>
      </c>
      <c r="P50482" t="s">
        <v>8335</v>
      </c>
      <c r="Q50482" t="s">
        <v>81</v>
      </c>
      <c r="R50482" t="s">
        <v>230</v>
      </c>
      <c r="S50482" t="s">
        <v>879</v>
      </c>
      <c r="T50482">
        <v>308.33999999999997</v>
      </c>
      <c r="U50482">
        <v>1</v>
      </c>
      <c r="V50482">
        <v>0</v>
      </c>
      <c r="W50482">
        <v>33.9</v>
      </c>
      <c r="X50482">
        <v>19.05</v>
      </c>
      <c r="Y50482" t="s">
        <v>35</v>
      </c>
    </row>
    <row r="50483" spans="1:25" x14ac:dyDescent="0.25">
      <c r="A50483" t="s">
        <v>96514</v>
      </c>
      <c r="B50483" t="s">
        <v>22098</v>
      </c>
      <c r="C50483" s="1"/>
      <c r="D50483" s="1">
        <v>41674</v>
      </c>
      <c r="G50483" t="s">
        <v>48</v>
      </c>
      <c r="H50483" t="s">
        <v>1199</v>
      </c>
      <c r="I50483" t="s">
        <v>1200</v>
      </c>
      <c r="J50483" t="s">
        <v>100</v>
      </c>
      <c r="K50483" t="s">
        <v>14766</v>
      </c>
      <c r="L50483" t="s">
        <v>562</v>
      </c>
      <c r="M50483" t="s">
        <v>142</v>
      </c>
      <c r="N50483" t="s">
        <v>63</v>
      </c>
      <c r="O50483" t="s">
        <v>126</v>
      </c>
      <c r="P50483" t="s">
        <v>8420</v>
      </c>
      <c r="Q50483" t="s">
        <v>32</v>
      </c>
      <c r="R50483" t="s">
        <v>144</v>
      </c>
      <c r="S50483" t="s">
        <v>8421</v>
      </c>
      <c r="T50483">
        <v>227.28</v>
      </c>
      <c r="U50483">
        <v>4</v>
      </c>
      <c r="V50483">
        <v>0</v>
      </c>
      <c r="W50483">
        <v>34.08</v>
      </c>
      <c r="X50483">
        <v>17.78</v>
      </c>
      <c r="Y50483" t="s">
        <v>56</v>
      </c>
    </row>
    <row r="50484" spans="1:25" x14ac:dyDescent="0.25">
      <c r="A50484" t="s">
        <v>96515</v>
      </c>
      <c r="B50484" t="s">
        <v>33457</v>
      </c>
      <c r="C50484" s="1"/>
      <c r="D50484" s="1">
        <v>41674</v>
      </c>
      <c r="G50484" t="s">
        <v>48</v>
      </c>
      <c r="H50484" t="s">
        <v>9078</v>
      </c>
      <c r="I50484" t="s">
        <v>8401</v>
      </c>
      <c r="J50484" t="s">
        <v>27</v>
      </c>
      <c r="K50484" t="s">
        <v>493</v>
      </c>
      <c r="L50484" t="s">
        <v>493</v>
      </c>
      <c r="M50484" t="s">
        <v>494</v>
      </c>
      <c r="N50484" t="s">
        <v>63</v>
      </c>
      <c r="O50484" t="s">
        <v>64</v>
      </c>
      <c r="P50484" t="s">
        <v>5343</v>
      </c>
      <c r="Q50484" t="s">
        <v>32</v>
      </c>
      <c r="R50484" t="s">
        <v>45</v>
      </c>
      <c r="S50484" t="s">
        <v>4974</v>
      </c>
      <c r="T50484">
        <v>155.92500000000001</v>
      </c>
      <c r="U50484">
        <v>9</v>
      </c>
      <c r="V50484">
        <v>0.5</v>
      </c>
      <c r="W50484">
        <v>-155.92500000000001</v>
      </c>
      <c r="X50484">
        <v>17.100000000000001</v>
      </c>
      <c r="Y50484" t="s">
        <v>35</v>
      </c>
    </row>
    <row r="50485" spans="1:25" x14ac:dyDescent="0.25">
      <c r="A50485" t="s">
        <v>96516</v>
      </c>
      <c r="B50485" t="s">
        <v>45635</v>
      </c>
      <c r="C50485" s="1"/>
      <c r="D50485" s="1">
        <v>41733</v>
      </c>
      <c r="G50485" t="s">
        <v>24</v>
      </c>
      <c r="H50485" t="s">
        <v>3143</v>
      </c>
      <c r="I50485" t="s">
        <v>3144</v>
      </c>
      <c r="J50485" t="s">
        <v>100</v>
      </c>
      <c r="K50485" t="s">
        <v>2519</v>
      </c>
      <c r="L50485" t="s">
        <v>2520</v>
      </c>
      <c r="M50485" t="s">
        <v>174</v>
      </c>
      <c r="N50485" t="s">
        <v>63</v>
      </c>
      <c r="O50485" t="s">
        <v>126</v>
      </c>
      <c r="P50485" t="s">
        <v>5564</v>
      </c>
      <c r="Q50485" t="s">
        <v>32</v>
      </c>
      <c r="R50485" t="s">
        <v>33</v>
      </c>
      <c r="S50485" t="s">
        <v>5565</v>
      </c>
      <c r="T50485">
        <v>382.32</v>
      </c>
      <c r="U50485">
        <v>3</v>
      </c>
      <c r="V50485">
        <v>0.1</v>
      </c>
      <c r="W50485">
        <v>29.7</v>
      </c>
      <c r="X50485">
        <v>16.510000000000002</v>
      </c>
      <c r="Y50485" t="s">
        <v>35</v>
      </c>
    </row>
    <row r="50486" spans="1:25" x14ac:dyDescent="0.25">
      <c r="A50486" t="s">
        <v>96517</v>
      </c>
      <c r="B50486" t="s">
        <v>45628</v>
      </c>
      <c r="C50486" s="1"/>
      <c r="D50486" s="1">
        <v>41733</v>
      </c>
      <c r="G50486" t="s">
        <v>24</v>
      </c>
      <c r="H50486" t="s">
        <v>2342</v>
      </c>
      <c r="I50486" t="s">
        <v>2343</v>
      </c>
      <c r="J50486" t="s">
        <v>27</v>
      </c>
      <c r="K50486" t="s">
        <v>623</v>
      </c>
      <c r="L50486" t="s">
        <v>624</v>
      </c>
      <c r="M50486" t="s">
        <v>625</v>
      </c>
      <c r="N50486" t="s">
        <v>42</v>
      </c>
      <c r="O50486" t="s">
        <v>79</v>
      </c>
      <c r="P50486" t="s">
        <v>18786</v>
      </c>
      <c r="Q50486" t="s">
        <v>32</v>
      </c>
      <c r="R50486" t="s">
        <v>66</v>
      </c>
      <c r="S50486" t="s">
        <v>2401</v>
      </c>
      <c r="T50486">
        <v>98.88</v>
      </c>
      <c r="U50486">
        <v>4</v>
      </c>
      <c r="V50486">
        <v>0</v>
      </c>
      <c r="W50486">
        <v>37.56</v>
      </c>
      <c r="X50486">
        <v>15.36</v>
      </c>
      <c r="Y50486" t="s">
        <v>56</v>
      </c>
    </row>
    <row r="50487" spans="1:25" x14ac:dyDescent="0.25">
      <c r="A50487" t="s">
        <v>96518</v>
      </c>
      <c r="B50487" t="s">
        <v>45636</v>
      </c>
      <c r="C50487" s="1"/>
      <c r="D50487" s="1">
        <v>41702</v>
      </c>
      <c r="G50487" t="s">
        <v>86</v>
      </c>
      <c r="H50487" t="s">
        <v>6722</v>
      </c>
      <c r="I50487" t="s">
        <v>2470</v>
      </c>
      <c r="J50487" t="s">
        <v>27</v>
      </c>
      <c r="K50487" t="s">
        <v>16457</v>
      </c>
      <c r="L50487" t="s">
        <v>9532</v>
      </c>
      <c r="M50487" t="s">
        <v>142</v>
      </c>
      <c r="N50487" t="s">
        <v>63</v>
      </c>
      <c r="O50487" t="s">
        <v>126</v>
      </c>
      <c r="P50487" t="s">
        <v>21637</v>
      </c>
      <c r="Q50487" t="s">
        <v>32</v>
      </c>
      <c r="R50487" t="s">
        <v>33</v>
      </c>
      <c r="S50487" t="s">
        <v>966</v>
      </c>
      <c r="T50487">
        <v>43.2</v>
      </c>
      <c r="U50487">
        <v>2</v>
      </c>
      <c r="V50487">
        <v>0.1</v>
      </c>
      <c r="W50487">
        <v>0.96</v>
      </c>
      <c r="X50487">
        <v>14.3</v>
      </c>
      <c r="Y50487" t="s">
        <v>84</v>
      </c>
    </row>
    <row r="50488" spans="1:25" x14ac:dyDescent="0.25">
      <c r="A50488" t="s">
        <v>96519</v>
      </c>
      <c r="B50488" t="s">
        <v>45637</v>
      </c>
      <c r="C50488" s="1"/>
      <c r="D50488" s="1">
        <v>41733</v>
      </c>
      <c r="G50488" t="s">
        <v>48</v>
      </c>
      <c r="H50488" t="s">
        <v>6035</v>
      </c>
      <c r="I50488" t="s">
        <v>3780</v>
      </c>
      <c r="J50488" t="s">
        <v>60</v>
      </c>
      <c r="K50488" t="s">
        <v>11604</v>
      </c>
      <c r="L50488" t="s">
        <v>40</v>
      </c>
      <c r="M50488" t="s">
        <v>41</v>
      </c>
      <c r="N50488" t="s">
        <v>42</v>
      </c>
      <c r="O50488" t="s">
        <v>43</v>
      </c>
      <c r="P50488" t="s">
        <v>1875</v>
      </c>
      <c r="Q50488" t="s">
        <v>81</v>
      </c>
      <c r="R50488" t="s">
        <v>149</v>
      </c>
      <c r="S50488" t="s">
        <v>1876</v>
      </c>
      <c r="T50488">
        <v>104.004</v>
      </c>
      <c r="U50488">
        <v>3</v>
      </c>
      <c r="V50488">
        <v>0.1</v>
      </c>
      <c r="W50488">
        <v>13.824</v>
      </c>
      <c r="X50488">
        <v>11.93</v>
      </c>
      <c r="Y50488" t="s">
        <v>35</v>
      </c>
    </row>
    <row r="50489" spans="1:25" x14ac:dyDescent="0.25">
      <c r="A50489" t="s">
        <v>96520</v>
      </c>
      <c r="B50489" t="s">
        <v>45628</v>
      </c>
      <c r="C50489" s="1"/>
      <c r="D50489" s="1">
        <v>41733</v>
      </c>
      <c r="G50489" t="s">
        <v>24</v>
      </c>
      <c r="H50489" t="s">
        <v>2342</v>
      </c>
      <c r="I50489" t="s">
        <v>2343</v>
      </c>
      <c r="J50489" t="s">
        <v>27</v>
      </c>
      <c r="K50489" t="s">
        <v>623</v>
      </c>
      <c r="L50489" t="s">
        <v>624</v>
      </c>
      <c r="M50489" t="s">
        <v>625</v>
      </c>
      <c r="N50489" t="s">
        <v>42</v>
      </c>
      <c r="O50489" t="s">
        <v>79</v>
      </c>
      <c r="P50489" t="s">
        <v>2213</v>
      </c>
      <c r="Q50489" t="s">
        <v>81</v>
      </c>
      <c r="R50489" t="s">
        <v>149</v>
      </c>
      <c r="S50489" t="s">
        <v>2214</v>
      </c>
      <c r="T50489">
        <v>110.7</v>
      </c>
      <c r="U50489">
        <v>2</v>
      </c>
      <c r="V50489">
        <v>0</v>
      </c>
      <c r="W50489">
        <v>12.12</v>
      </c>
      <c r="X50489">
        <v>11.76</v>
      </c>
      <c r="Y50489" t="s">
        <v>56</v>
      </c>
    </row>
    <row r="50490" spans="1:25" x14ac:dyDescent="0.25">
      <c r="A50490" t="s">
        <v>96521</v>
      </c>
      <c r="B50490" t="s">
        <v>33457</v>
      </c>
      <c r="C50490" s="1"/>
      <c r="D50490" s="1">
        <v>41674</v>
      </c>
      <c r="G50490" t="s">
        <v>48</v>
      </c>
      <c r="H50490" t="s">
        <v>9078</v>
      </c>
      <c r="I50490" t="s">
        <v>8401</v>
      </c>
      <c r="J50490" t="s">
        <v>27</v>
      </c>
      <c r="K50490" t="s">
        <v>493</v>
      </c>
      <c r="L50490" t="s">
        <v>493</v>
      </c>
      <c r="M50490" t="s">
        <v>494</v>
      </c>
      <c r="N50490" t="s">
        <v>63</v>
      </c>
      <c r="O50490" t="s">
        <v>64</v>
      </c>
      <c r="P50490" t="s">
        <v>4101</v>
      </c>
      <c r="Q50490" t="s">
        <v>32</v>
      </c>
      <c r="R50490" t="s">
        <v>33</v>
      </c>
      <c r="S50490" t="s">
        <v>4102</v>
      </c>
      <c r="T50490">
        <v>82.034999999999997</v>
      </c>
      <c r="U50490">
        <v>3</v>
      </c>
      <c r="V50490">
        <v>0.5</v>
      </c>
      <c r="W50490">
        <v>-65.655000000000001</v>
      </c>
      <c r="X50490">
        <v>11.72</v>
      </c>
      <c r="Y50490" t="s">
        <v>35</v>
      </c>
    </row>
    <row r="50491" spans="1:25" x14ac:dyDescent="0.25">
      <c r="A50491" t="s">
        <v>96522</v>
      </c>
      <c r="B50491" t="s">
        <v>45638</v>
      </c>
      <c r="C50491" s="1"/>
      <c r="D50491" s="1">
        <v>41674</v>
      </c>
      <c r="G50491" t="s">
        <v>48</v>
      </c>
      <c r="H50491" t="s">
        <v>19602</v>
      </c>
      <c r="I50491" t="s">
        <v>4121</v>
      </c>
      <c r="J50491" t="s">
        <v>100</v>
      </c>
      <c r="K50491" t="s">
        <v>852</v>
      </c>
      <c r="L50491" t="s">
        <v>852</v>
      </c>
      <c r="M50491" t="s">
        <v>853</v>
      </c>
      <c r="N50491" t="s">
        <v>30</v>
      </c>
      <c r="O50491" t="s">
        <v>30</v>
      </c>
      <c r="P50491" t="s">
        <v>7599</v>
      </c>
      <c r="Q50491" t="s">
        <v>32</v>
      </c>
      <c r="R50491" t="s">
        <v>345</v>
      </c>
      <c r="S50491" t="s">
        <v>7600</v>
      </c>
      <c r="T50491">
        <v>77.52</v>
      </c>
      <c r="U50491">
        <v>4</v>
      </c>
      <c r="V50491">
        <v>0</v>
      </c>
      <c r="W50491">
        <v>36.36</v>
      </c>
      <c r="X50491">
        <v>10.92</v>
      </c>
      <c r="Y50491" t="s">
        <v>35</v>
      </c>
    </row>
    <row r="50492" spans="1:25" x14ac:dyDescent="0.25">
      <c r="A50492" t="s">
        <v>96523</v>
      </c>
      <c r="B50492" t="s">
        <v>45635</v>
      </c>
      <c r="C50492" s="1"/>
      <c r="D50492" s="1">
        <v>41733</v>
      </c>
      <c r="G50492" t="s">
        <v>24</v>
      </c>
      <c r="H50492" t="s">
        <v>3143</v>
      </c>
      <c r="I50492" t="s">
        <v>3144</v>
      </c>
      <c r="J50492" t="s">
        <v>100</v>
      </c>
      <c r="K50492" t="s">
        <v>2519</v>
      </c>
      <c r="L50492" t="s">
        <v>2520</v>
      </c>
      <c r="M50492" t="s">
        <v>174</v>
      </c>
      <c r="N50492" t="s">
        <v>63</v>
      </c>
      <c r="O50492" t="s">
        <v>126</v>
      </c>
      <c r="P50492" t="s">
        <v>515</v>
      </c>
      <c r="Q50492" t="s">
        <v>81</v>
      </c>
      <c r="R50492" t="s">
        <v>149</v>
      </c>
      <c r="S50492" t="s">
        <v>516</v>
      </c>
      <c r="T50492">
        <v>115.08</v>
      </c>
      <c r="U50492">
        <v>2</v>
      </c>
      <c r="V50492">
        <v>0</v>
      </c>
      <c r="W50492">
        <v>26.46</v>
      </c>
      <c r="X50492">
        <v>9.94</v>
      </c>
      <c r="Y50492" t="s">
        <v>35</v>
      </c>
    </row>
    <row r="50493" spans="1:25" x14ac:dyDescent="0.25">
      <c r="A50493" t="s">
        <v>96524</v>
      </c>
      <c r="B50493" t="s">
        <v>25543</v>
      </c>
      <c r="C50493" s="1"/>
      <c r="D50493" s="1">
        <v>41733</v>
      </c>
      <c r="G50493" t="s">
        <v>24</v>
      </c>
      <c r="H50493" t="s">
        <v>512</v>
      </c>
      <c r="I50493" t="s">
        <v>513</v>
      </c>
      <c r="J50493" t="s">
        <v>100</v>
      </c>
      <c r="K50493" t="s">
        <v>25562</v>
      </c>
      <c r="L50493" t="s">
        <v>2119</v>
      </c>
      <c r="M50493" t="s">
        <v>174</v>
      </c>
      <c r="N50493" t="s">
        <v>63</v>
      </c>
      <c r="O50493" t="s">
        <v>126</v>
      </c>
      <c r="P50493" t="s">
        <v>8749</v>
      </c>
      <c r="Q50493" t="s">
        <v>32</v>
      </c>
      <c r="R50493" t="s">
        <v>144</v>
      </c>
      <c r="S50493" t="s">
        <v>2996</v>
      </c>
      <c r="T50493">
        <v>72.27</v>
      </c>
      <c r="U50493">
        <v>3</v>
      </c>
      <c r="V50493">
        <v>0</v>
      </c>
      <c r="W50493">
        <v>13.68</v>
      </c>
      <c r="X50493">
        <v>9.4499999999999993</v>
      </c>
      <c r="Y50493" t="s">
        <v>56</v>
      </c>
    </row>
    <row r="50494" spans="1:25" x14ac:dyDescent="0.25">
      <c r="A50494" t="s">
        <v>96525</v>
      </c>
      <c r="B50494" t="s">
        <v>22098</v>
      </c>
      <c r="C50494" s="1"/>
      <c r="D50494" s="1">
        <v>41674</v>
      </c>
      <c r="G50494" t="s">
        <v>48</v>
      </c>
      <c r="H50494" t="s">
        <v>1199</v>
      </c>
      <c r="I50494" t="s">
        <v>1200</v>
      </c>
      <c r="J50494" t="s">
        <v>100</v>
      </c>
      <c r="K50494" t="s">
        <v>14766</v>
      </c>
      <c r="L50494" t="s">
        <v>562</v>
      </c>
      <c r="M50494" t="s">
        <v>142</v>
      </c>
      <c r="N50494" t="s">
        <v>63</v>
      </c>
      <c r="O50494" t="s">
        <v>126</v>
      </c>
      <c r="P50494" t="s">
        <v>11400</v>
      </c>
      <c r="Q50494" t="s">
        <v>32</v>
      </c>
      <c r="R50494" t="s">
        <v>144</v>
      </c>
      <c r="S50494" t="s">
        <v>6303</v>
      </c>
      <c r="T50494">
        <v>52.86</v>
      </c>
      <c r="U50494">
        <v>2</v>
      </c>
      <c r="V50494">
        <v>0</v>
      </c>
      <c r="W50494">
        <v>1.02</v>
      </c>
      <c r="X50494">
        <v>8.69</v>
      </c>
      <c r="Y50494" t="s">
        <v>56</v>
      </c>
    </row>
    <row r="50495" spans="1:25" x14ac:dyDescent="0.25">
      <c r="A50495" t="s">
        <v>96526</v>
      </c>
      <c r="B50495" t="s">
        <v>45637</v>
      </c>
      <c r="C50495" s="1"/>
      <c r="D50495" s="1">
        <v>41733</v>
      </c>
      <c r="G50495" t="s">
        <v>48</v>
      </c>
      <c r="H50495" t="s">
        <v>6035</v>
      </c>
      <c r="I50495" t="s">
        <v>3780</v>
      </c>
      <c r="J50495" t="s">
        <v>60</v>
      </c>
      <c r="K50495" t="s">
        <v>11604</v>
      </c>
      <c r="L50495" t="s">
        <v>40</v>
      </c>
      <c r="M50495" t="s">
        <v>41</v>
      </c>
      <c r="N50495" t="s">
        <v>42</v>
      </c>
      <c r="O50495" t="s">
        <v>43</v>
      </c>
      <c r="P50495" t="s">
        <v>14041</v>
      </c>
      <c r="Q50495" t="s">
        <v>69</v>
      </c>
      <c r="R50495" t="s">
        <v>70</v>
      </c>
      <c r="S50495" t="s">
        <v>10787</v>
      </c>
      <c r="T50495">
        <v>40.527000000000001</v>
      </c>
      <c r="U50495">
        <v>1</v>
      </c>
      <c r="V50495">
        <v>0.1</v>
      </c>
      <c r="W50495">
        <v>13.946999999999999</v>
      </c>
      <c r="X50495">
        <v>6.22</v>
      </c>
      <c r="Y50495" t="s">
        <v>35</v>
      </c>
    </row>
    <row r="50496" spans="1:25" x14ac:dyDescent="0.25">
      <c r="A50496" t="s">
        <v>96527</v>
      </c>
      <c r="B50496" t="s">
        <v>45639</v>
      </c>
      <c r="C50496" s="1"/>
      <c r="D50496" s="1">
        <v>41733</v>
      </c>
      <c r="G50496" t="s">
        <v>24</v>
      </c>
      <c r="H50496" t="s">
        <v>225</v>
      </c>
      <c r="I50496" t="s">
        <v>226</v>
      </c>
      <c r="J50496" t="s">
        <v>27</v>
      </c>
      <c r="K50496" t="s">
        <v>3630</v>
      </c>
      <c r="L50496" t="s">
        <v>124</v>
      </c>
      <c r="M50496" t="s">
        <v>124</v>
      </c>
      <c r="N50496" t="s">
        <v>125</v>
      </c>
      <c r="O50496" t="s">
        <v>126</v>
      </c>
      <c r="P50496" t="s">
        <v>42361</v>
      </c>
      <c r="Q50496" t="s">
        <v>69</v>
      </c>
      <c r="R50496" t="s">
        <v>216</v>
      </c>
      <c r="S50496" t="s">
        <v>9216</v>
      </c>
      <c r="T50496">
        <v>69.623999999999995</v>
      </c>
      <c r="U50496">
        <v>3</v>
      </c>
      <c r="V50496">
        <v>0.4</v>
      </c>
      <c r="W50496">
        <v>-19.776</v>
      </c>
      <c r="X50496">
        <v>5.87</v>
      </c>
      <c r="Y50496" t="s">
        <v>35</v>
      </c>
    </row>
    <row r="50497" spans="1:25" x14ac:dyDescent="0.25">
      <c r="A50497" t="s">
        <v>96528</v>
      </c>
      <c r="B50497" t="s">
        <v>45623</v>
      </c>
      <c r="C50497" s="1"/>
      <c r="D50497" s="1">
        <v>41733</v>
      </c>
      <c r="G50497" t="s">
        <v>24</v>
      </c>
      <c r="H50497" t="s">
        <v>4787</v>
      </c>
      <c r="I50497" t="s">
        <v>253</v>
      </c>
      <c r="J50497" t="s">
        <v>27</v>
      </c>
      <c r="K50497" t="s">
        <v>12628</v>
      </c>
      <c r="L50497" t="s">
        <v>12629</v>
      </c>
      <c r="M50497" t="s">
        <v>2181</v>
      </c>
      <c r="N50497" t="s">
        <v>30</v>
      </c>
      <c r="O50497" t="s">
        <v>30</v>
      </c>
      <c r="P50497" t="s">
        <v>1936</v>
      </c>
      <c r="Q50497" t="s">
        <v>32</v>
      </c>
      <c r="R50497" t="s">
        <v>144</v>
      </c>
      <c r="S50497" t="s">
        <v>339</v>
      </c>
      <c r="T50497">
        <v>49.44</v>
      </c>
      <c r="U50497">
        <v>4</v>
      </c>
      <c r="V50497">
        <v>0</v>
      </c>
      <c r="W50497">
        <v>13.8</v>
      </c>
      <c r="X50497">
        <v>5.82</v>
      </c>
      <c r="Y50497" t="s">
        <v>56</v>
      </c>
    </row>
    <row r="50498" spans="1:25" x14ac:dyDescent="0.25">
      <c r="A50498" t="s">
        <v>96529</v>
      </c>
      <c r="B50498" t="s">
        <v>45640</v>
      </c>
      <c r="C50498" s="1"/>
      <c r="D50498" s="1">
        <v>41733</v>
      </c>
      <c r="G50498" t="s">
        <v>24</v>
      </c>
      <c r="H50498" t="s">
        <v>3925</v>
      </c>
      <c r="I50498" t="s">
        <v>927</v>
      </c>
      <c r="J50498" t="s">
        <v>100</v>
      </c>
      <c r="K50498" t="s">
        <v>24165</v>
      </c>
      <c r="L50498" t="s">
        <v>24166</v>
      </c>
      <c r="M50498" t="s">
        <v>6352</v>
      </c>
      <c r="N50498" t="s">
        <v>53</v>
      </c>
      <c r="O50498" t="s">
        <v>53</v>
      </c>
      <c r="P50498" t="s">
        <v>27719</v>
      </c>
      <c r="Q50498" t="s">
        <v>81</v>
      </c>
      <c r="R50498" t="s">
        <v>230</v>
      </c>
      <c r="S50498" t="s">
        <v>5845</v>
      </c>
      <c r="T50498">
        <v>169.68</v>
      </c>
      <c r="U50498">
        <v>2</v>
      </c>
      <c r="V50498">
        <v>0</v>
      </c>
      <c r="W50498">
        <v>6.78</v>
      </c>
      <c r="X50498">
        <v>5.7</v>
      </c>
      <c r="Y50498" t="s">
        <v>35</v>
      </c>
    </row>
    <row r="50499" spans="1:25" x14ac:dyDescent="0.25">
      <c r="A50499" t="s">
        <v>96530</v>
      </c>
      <c r="B50499" t="s">
        <v>45628</v>
      </c>
      <c r="C50499" s="1"/>
      <c r="D50499" s="1">
        <v>41733</v>
      </c>
      <c r="G50499" t="s">
        <v>24</v>
      </c>
      <c r="H50499" t="s">
        <v>2342</v>
      </c>
      <c r="I50499" t="s">
        <v>2343</v>
      </c>
      <c r="J50499" t="s">
        <v>27</v>
      </c>
      <c r="K50499" t="s">
        <v>623</v>
      </c>
      <c r="L50499" t="s">
        <v>624</v>
      </c>
      <c r="M50499" t="s">
        <v>625</v>
      </c>
      <c r="N50499" t="s">
        <v>42</v>
      </c>
      <c r="O50499" t="s">
        <v>79</v>
      </c>
      <c r="P50499" t="s">
        <v>8042</v>
      </c>
      <c r="Q50499" t="s">
        <v>69</v>
      </c>
      <c r="R50499" t="s">
        <v>70</v>
      </c>
      <c r="S50499" t="s">
        <v>8043</v>
      </c>
      <c r="T50499">
        <v>47.7</v>
      </c>
      <c r="U50499">
        <v>2</v>
      </c>
      <c r="V50499">
        <v>0</v>
      </c>
      <c r="W50499">
        <v>19.98</v>
      </c>
      <c r="X50499">
        <v>5.51</v>
      </c>
      <c r="Y50499" t="s">
        <v>56</v>
      </c>
    </row>
    <row r="50500" spans="1:25" x14ac:dyDescent="0.25">
      <c r="A50500" t="s">
        <v>96531</v>
      </c>
      <c r="B50500" t="s">
        <v>45635</v>
      </c>
      <c r="C50500" s="1"/>
      <c r="D50500" s="1">
        <v>41733</v>
      </c>
      <c r="G50500" t="s">
        <v>24</v>
      </c>
      <c r="H50500" t="s">
        <v>3143</v>
      </c>
      <c r="I50500" t="s">
        <v>3144</v>
      </c>
      <c r="J50500" t="s">
        <v>100</v>
      </c>
      <c r="K50500" t="s">
        <v>2519</v>
      </c>
      <c r="L50500" t="s">
        <v>2520</v>
      </c>
      <c r="M50500" t="s">
        <v>174</v>
      </c>
      <c r="N50500" t="s">
        <v>63</v>
      </c>
      <c r="O50500" t="s">
        <v>126</v>
      </c>
      <c r="P50500" t="s">
        <v>11861</v>
      </c>
      <c r="Q50500" t="s">
        <v>32</v>
      </c>
      <c r="R50500" t="s">
        <v>144</v>
      </c>
      <c r="S50500" t="s">
        <v>11862</v>
      </c>
      <c r="T50500">
        <v>79.11</v>
      </c>
      <c r="U50500">
        <v>3</v>
      </c>
      <c r="V50500">
        <v>0</v>
      </c>
      <c r="W50500">
        <v>32.4</v>
      </c>
      <c r="X50500">
        <v>5.3</v>
      </c>
      <c r="Y50500" t="s">
        <v>35</v>
      </c>
    </row>
    <row r="50501" spans="1:25" x14ac:dyDescent="0.25">
      <c r="A50501" t="s">
        <v>96532</v>
      </c>
      <c r="B50501" t="s">
        <v>45623</v>
      </c>
      <c r="C50501" s="1"/>
      <c r="D50501" s="1">
        <v>41733</v>
      </c>
      <c r="G50501" t="s">
        <v>24</v>
      </c>
      <c r="H50501" t="s">
        <v>4787</v>
      </c>
      <c r="I50501" t="s">
        <v>253</v>
      </c>
      <c r="J50501" t="s">
        <v>27</v>
      </c>
      <c r="K50501" t="s">
        <v>12628</v>
      </c>
      <c r="L50501" t="s">
        <v>12629</v>
      </c>
      <c r="M50501" t="s">
        <v>2181</v>
      </c>
      <c r="N50501" t="s">
        <v>30</v>
      </c>
      <c r="O50501" t="s">
        <v>30</v>
      </c>
      <c r="P50501" t="s">
        <v>22732</v>
      </c>
      <c r="Q50501" t="s">
        <v>32</v>
      </c>
      <c r="R50501" t="s">
        <v>164</v>
      </c>
      <c r="S50501" t="s">
        <v>1928</v>
      </c>
      <c r="T50501">
        <v>40.68</v>
      </c>
      <c r="U50501">
        <v>4</v>
      </c>
      <c r="V50501">
        <v>0</v>
      </c>
      <c r="W50501">
        <v>18.239999999999998</v>
      </c>
      <c r="X50501">
        <v>5.25</v>
      </c>
      <c r="Y50501" t="s">
        <v>56</v>
      </c>
    </row>
    <row r="50502" spans="1:25" x14ac:dyDescent="0.25">
      <c r="A50502" t="s">
        <v>96533</v>
      </c>
      <c r="B50502" t="s">
        <v>33457</v>
      </c>
      <c r="C50502" s="1"/>
      <c r="D50502" s="1">
        <v>41674</v>
      </c>
      <c r="G50502" t="s">
        <v>48</v>
      </c>
      <c r="H50502" t="s">
        <v>9078</v>
      </c>
      <c r="I50502" t="s">
        <v>8401</v>
      </c>
      <c r="J50502" t="s">
        <v>27</v>
      </c>
      <c r="K50502" t="s">
        <v>493</v>
      </c>
      <c r="L50502" t="s">
        <v>493</v>
      </c>
      <c r="M50502" t="s">
        <v>494</v>
      </c>
      <c r="N50502" t="s">
        <v>63</v>
      </c>
      <c r="O50502" t="s">
        <v>64</v>
      </c>
      <c r="P50502" t="s">
        <v>20223</v>
      </c>
      <c r="Q50502" t="s">
        <v>32</v>
      </c>
      <c r="R50502" t="s">
        <v>33</v>
      </c>
      <c r="S50502" t="s">
        <v>12895</v>
      </c>
      <c r="T50502">
        <v>30.69</v>
      </c>
      <c r="U50502">
        <v>2</v>
      </c>
      <c r="V50502">
        <v>0.5</v>
      </c>
      <c r="W50502">
        <v>-29.49</v>
      </c>
      <c r="X50502">
        <v>4.8099999999999996</v>
      </c>
      <c r="Y50502" t="s">
        <v>35</v>
      </c>
    </row>
    <row r="50503" spans="1:25" x14ac:dyDescent="0.25">
      <c r="A50503" t="s">
        <v>96534</v>
      </c>
      <c r="B50503" t="s">
        <v>45629</v>
      </c>
      <c r="C50503" s="1"/>
      <c r="D50503" s="1">
        <v>41733</v>
      </c>
      <c r="G50503" t="s">
        <v>24</v>
      </c>
      <c r="H50503" t="s">
        <v>12212</v>
      </c>
      <c r="I50503" t="s">
        <v>12213</v>
      </c>
      <c r="J50503" t="s">
        <v>100</v>
      </c>
      <c r="K50503" t="s">
        <v>116</v>
      </c>
      <c r="L50503" t="s">
        <v>116</v>
      </c>
      <c r="M50503" t="s">
        <v>110</v>
      </c>
      <c r="N50503" t="s">
        <v>42</v>
      </c>
      <c r="O50503" t="s">
        <v>111</v>
      </c>
      <c r="P50503" t="s">
        <v>19776</v>
      </c>
      <c r="Q50503" t="s">
        <v>69</v>
      </c>
      <c r="R50503" t="s">
        <v>70</v>
      </c>
      <c r="S50503" t="s">
        <v>3534</v>
      </c>
      <c r="T50503">
        <v>50.4</v>
      </c>
      <c r="U50503">
        <v>2</v>
      </c>
      <c r="V50503">
        <v>0</v>
      </c>
      <c r="W50503">
        <v>11.04</v>
      </c>
      <c r="X50503">
        <v>4.78</v>
      </c>
      <c r="Y50503" t="s">
        <v>35</v>
      </c>
    </row>
    <row r="50504" spans="1:25" x14ac:dyDescent="0.25">
      <c r="A50504" t="s">
        <v>96535</v>
      </c>
      <c r="B50504" t="s">
        <v>45641</v>
      </c>
      <c r="C50504" s="1"/>
      <c r="D50504" s="1">
        <v>41674</v>
      </c>
      <c r="G50504" t="s">
        <v>48</v>
      </c>
      <c r="H50504" t="s">
        <v>11000</v>
      </c>
      <c r="I50504" t="s">
        <v>11001</v>
      </c>
      <c r="J50504" t="s">
        <v>27</v>
      </c>
      <c r="K50504" t="s">
        <v>575</v>
      </c>
      <c r="L50504" t="s">
        <v>90</v>
      </c>
      <c r="M50504" t="s">
        <v>91</v>
      </c>
      <c r="N50504" t="s">
        <v>92</v>
      </c>
      <c r="O50504" t="s">
        <v>93</v>
      </c>
      <c r="P50504" t="s">
        <v>16255</v>
      </c>
      <c r="Q50504" t="s">
        <v>69</v>
      </c>
      <c r="R50504" t="s">
        <v>70</v>
      </c>
      <c r="S50504" t="s">
        <v>16256</v>
      </c>
      <c r="T50504">
        <v>94.2</v>
      </c>
      <c r="U50504">
        <v>5</v>
      </c>
      <c r="V50504">
        <v>0</v>
      </c>
      <c r="W50504">
        <v>39.564</v>
      </c>
      <c r="X50504">
        <v>4.6900000000000004</v>
      </c>
      <c r="Y50504" t="s">
        <v>35</v>
      </c>
    </row>
    <row r="50505" spans="1:25" x14ac:dyDescent="0.25">
      <c r="A50505" t="s">
        <v>96536</v>
      </c>
      <c r="B50505" t="s">
        <v>45642</v>
      </c>
      <c r="C50505" s="1"/>
      <c r="D50505" s="1">
        <v>41733</v>
      </c>
      <c r="G50505" t="s">
        <v>24</v>
      </c>
      <c r="H50505" t="s">
        <v>2071</v>
      </c>
      <c r="I50505" t="s">
        <v>2072</v>
      </c>
      <c r="J50505" t="s">
        <v>100</v>
      </c>
      <c r="K50505" t="s">
        <v>887</v>
      </c>
      <c r="L50505" t="s">
        <v>887</v>
      </c>
      <c r="M50505" t="s">
        <v>521</v>
      </c>
      <c r="N50505" t="s">
        <v>125</v>
      </c>
      <c r="O50505" t="s">
        <v>126</v>
      </c>
      <c r="P50505" t="s">
        <v>3352</v>
      </c>
      <c r="Q50505" t="s">
        <v>32</v>
      </c>
      <c r="R50505" t="s">
        <v>164</v>
      </c>
      <c r="S50505" t="s">
        <v>3353</v>
      </c>
      <c r="T50505">
        <v>25.62</v>
      </c>
      <c r="U50505">
        <v>3</v>
      </c>
      <c r="V50505">
        <v>0</v>
      </c>
      <c r="W50505">
        <v>12.78</v>
      </c>
      <c r="X50505">
        <v>4.43</v>
      </c>
      <c r="Y50505" t="s">
        <v>56</v>
      </c>
    </row>
    <row r="50506" spans="1:25" x14ac:dyDescent="0.25">
      <c r="A50506" t="s">
        <v>96537</v>
      </c>
      <c r="B50506" t="s">
        <v>45643</v>
      </c>
      <c r="C50506" s="1"/>
      <c r="D50506" s="1">
        <v>41733</v>
      </c>
      <c r="G50506" t="s">
        <v>24</v>
      </c>
      <c r="H50506" t="s">
        <v>19598</v>
      </c>
      <c r="I50506" t="s">
        <v>5447</v>
      </c>
      <c r="J50506" t="s">
        <v>27</v>
      </c>
      <c r="K50506" t="s">
        <v>2642</v>
      </c>
      <c r="L50506" t="s">
        <v>2643</v>
      </c>
      <c r="M50506" t="s">
        <v>1129</v>
      </c>
      <c r="N50506" t="s">
        <v>30</v>
      </c>
      <c r="O50506" t="s">
        <v>30</v>
      </c>
      <c r="P50506" t="s">
        <v>759</v>
      </c>
      <c r="Q50506" t="s">
        <v>32</v>
      </c>
      <c r="R50506" t="s">
        <v>144</v>
      </c>
      <c r="S50506" t="s">
        <v>760</v>
      </c>
      <c r="T50506">
        <v>49.74</v>
      </c>
      <c r="U50506">
        <v>1</v>
      </c>
      <c r="V50506">
        <v>0</v>
      </c>
      <c r="W50506">
        <v>11.91</v>
      </c>
      <c r="X50506">
        <v>4.0999999999999996</v>
      </c>
      <c r="Y50506" t="s">
        <v>56</v>
      </c>
    </row>
    <row r="50507" spans="1:25" x14ac:dyDescent="0.25">
      <c r="A50507" t="s">
        <v>96538</v>
      </c>
      <c r="B50507" t="s">
        <v>45637</v>
      </c>
      <c r="C50507" s="1"/>
      <c r="D50507" s="1">
        <v>41733</v>
      </c>
      <c r="G50507" t="s">
        <v>48</v>
      </c>
      <c r="H50507" t="s">
        <v>6035</v>
      </c>
      <c r="I50507" t="s">
        <v>3780</v>
      </c>
      <c r="J50507" t="s">
        <v>60</v>
      </c>
      <c r="K50507" t="s">
        <v>11604</v>
      </c>
      <c r="L50507" t="s">
        <v>40</v>
      </c>
      <c r="M50507" t="s">
        <v>41</v>
      </c>
      <c r="N50507" t="s">
        <v>42</v>
      </c>
      <c r="O50507" t="s">
        <v>43</v>
      </c>
      <c r="P50507" t="s">
        <v>22736</v>
      </c>
      <c r="Q50507" t="s">
        <v>32</v>
      </c>
      <c r="R50507" t="s">
        <v>164</v>
      </c>
      <c r="S50507" t="s">
        <v>356</v>
      </c>
      <c r="T50507">
        <v>53.945999999999998</v>
      </c>
      <c r="U50507">
        <v>9</v>
      </c>
      <c r="V50507">
        <v>0.1</v>
      </c>
      <c r="W50507">
        <v>4.5359999999999996</v>
      </c>
      <c r="X50507">
        <v>3.91</v>
      </c>
      <c r="Y50507" t="s">
        <v>35</v>
      </c>
    </row>
    <row r="50508" spans="1:25" x14ac:dyDescent="0.25">
      <c r="A50508" t="s">
        <v>96539</v>
      </c>
      <c r="B50508" t="s">
        <v>45635</v>
      </c>
      <c r="C50508" s="1"/>
      <c r="D50508" s="1">
        <v>41733</v>
      </c>
      <c r="G50508" t="s">
        <v>24</v>
      </c>
      <c r="H50508" t="s">
        <v>3143</v>
      </c>
      <c r="I50508" t="s">
        <v>3144</v>
      </c>
      <c r="J50508" t="s">
        <v>100</v>
      </c>
      <c r="K50508" t="s">
        <v>2519</v>
      </c>
      <c r="L50508" t="s">
        <v>2520</v>
      </c>
      <c r="M50508" t="s">
        <v>174</v>
      </c>
      <c r="N50508" t="s">
        <v>63</v>
      </c>
      <c r="O50508" t="s">
        <v>126</v>
      </c>
      <c r="P50508" t="s">
        <v>4405</v>
      </c>
      <c r="Q50508" t="s">
        <v>32</v>
      </c>
      <c r="R50508" t="s">
        <v>161</v>
      </c>
      <c r="S50508" t="s">
        <v>4406</v>
      </c>
      <c r="T50508">
        <v>77.400000000000006</v>
      </c>
      <c r="U50508">
        <v>6</v>
      </c>
      <c r="V50508">
        <v>0</v>
      </c>
      <c r="W50508">
        <v>30.06</v>
      </c>
      <c r="X50508">
        <v>3.85</v>
      </c>
      <c r="Y50508" t="s">
        <v>35</v>
      </c>
    </row>
    <row r="50509" spans="1:25" x14ac:dyDescent="0.25">
      <c r="A50509" t="s">
        <v>96540</v>
      </c>
      <c r="B50509" t="s">
        <v>45628</v>
      </c>
      <c r="C50509" s="1"/>
      <c r="D50509" s="1">
        <v>41733</v>
      </c>
      <c r="G50509" t="s">
        <v>24</v>
      </c>
      <c r="H50509" t="s">
        <v>2342</v>
      </c>
      <c r="I50509" t="s">
        <v>2343</v>
      </c>
      <c r="J50509" t="s">
        <v>27</v>
      </c>
      <c r="K50509" t="s">
        <v>623</v>
      </c>
      <c r="L50509" t="s">
        <v>624</v>
      </c>
      <c r="M50509" t="s">
        <v>625</v>
      </c>
      <c r="N50509" t="s">
        <v>42</v>
      </c>
      <c r="O50509" t="s">
        <v>79</v>
      </c>
      <c r="P50509" t="s">
        <v>29476</v>
      </c>
      <c r="Q50509" t="s">
        <v>69</v>
      </c>
      <c r="R50509" t="s">
        <v>70</v>
      </c>
      <c r="S50509" t="s">
        <v>1898</v>
      </c>
      <c r="T50509">
        <v>50.46</v>
      </c>
      <c r="U50509">
        <v>2</v>
      </c>
      <c r="V50509">
        <v>0</v>
      </c>
      <c r="W50509">
        <v>18.66</v>
      </c>
      <c r="X50509">
        <v>3.78</v>
      </c>
      <c r="Y50509" t="s">
        <v>56</v>
      </c>
    </row>
    <row r="50510" spans="1:25" x14ac:dyDescent="0.25">
      <c r="A50510" t="s">
        <v>96541</v>
      </c>
      <c r="B50510" t="s">
        <v>45644</v>
      </c>
      <c r="C50510" s="1"/>
      <c r="D50510" s="1">
        <v>41733</v>
      </c>
      <c r="G50510" t="s">
        <v>24</v>
      </c>
      <c r="H50510" t="s">
        <v>5804</v>
      </c>
      <c r="I50510" t="s">
        <v>5805</v>
      </c>
      <c r="J50510" t="s">
        <v>60</v>
      </c>
      <c r="K50510" t="s">
        <v>1336</v>
      </c>
      <c r="L50510" t="s">
        <v>1653</v>
      </c>
      <c r="M50510" t="s">
        <v>91</v>
      </c>
      <c r="N50510" t="s">
        <v>92</v>
      </c>
      <c r="O50510" t="s">
        <v>157</v>
      </c>
      <c r="P50510" t="s">
        <v>15612</v>
      </c>
      <c r="Q50510" t="s">
        <v>32</v>
      </c>
      <c r="R50510" t="s">
        <v>33</v>
      </c>
      <c r="S50510" t="s">
        <v>15613</v>
      </c>
      <c r="T50510">
        <v>59.76</v>
      </c>
      <c r="U50510">
        <v>1</v>
      </c>
      <c r="V50510">
        <v>0</v>
      </c>
      <c r="W50510">
        <v>16.732800000000001</v>
      </c>
      <c r="X50510">
        <v>3.5</v>
      </c>
      <c r="Y50510" t="s">
        <v>35</v>
      </c>
    </row>
    <row r="50511" spans="1:25" x14ac:dyDescent="0.25">
      <c r="A50511" t="s">
        <v>96542</v>
      </c>
      <c r="B50511" t="s">
        <v>33457</v>
      </c>
      <c r="C50511" s="1"/>
      <c r="D50511" s="1">
        <v>41674</v>
      </c>
      <c r="G50511" t="s">
        <v>48</v>
      </c>
      <c r="H50511" t="s">
        <v>9078</v>
      </c>
      <c r="I50511" t="s">
        <v>8401</v>
      </c>
      <c r="J50511" t="s">
        <v>27</v>
      </c>
      <c r="K50511" t="s">
        <v>493</v>
      </c>
      <c r="L50511" t="s">
        <v>493</v>
      </c>
      <c r="M50511" t="s">
        <v>494</v>
      </c>
      <c r="N50511" t="s">
        <v>63</v>
      </c>
      <c r="O50511" t="s">
        <v>64</v>
      </c>
      <c r="P50511" t="s">
        <v>14955</v>
      </c>
      <c r="Q50511" t="s">
        <v>32</v>
      </c>
      <c r="R50511" t="s">
        <v>144</v>
      </c>
      <c r="S50511" t="s">
        <v>5596</v>
      </c>
      <c r="T50511">
        <v>24.51</v>
      </c>
      <c r="U50511">
        <v>2</v>
      </c>
      <c r="V50511">
        <v>0.5</v>
      </c>
      <c r="W50511">
        <v>-4.95</v>
      </c>
      <c r="X50511">
        <v>3.09</v>
      </c>
      <c r="Y50511" t="s">
        <v>35</v>
      </c>
    </row>
    <row r="50512" spans="1:25" x14ac:dyDescent="0.25">
      <c r="A50512" t="s">
        <v>96543</v>
      </c>
      <c r="B50512" t="s">
        <v>33157</v>
      </c>
      <c r="C50512" s="1"/>
      <c r="D50512" s="1">
        <v>41733</v>
      </c>
      <c r="G50512" t="s">
        <v>24</v>
      </c>
      <c r="H50512" t="s">
        <v>2395</v>
      </c>
      <c r="I50512" t="s">
        <v>131</v>
      </c>
      <c r="J50512" t="s">
        <v>27</v>
      </c>
      <c r="K50512" t="s">
        <v>6970</v>
      </c>
      <c r="L50512" t="s">
        <v>562</v>
      </c>
      <c r="M50512" t="s">
        <v>142</v>
      </c>
      <c r="N50512" t="s">
        <v>63</v>
      </c>
      <c r="O50512" t="s">
        <v>126</v>
      </c>
      <c r="P50512" t="s">
        <v>8102</v>
      </c>
      <c r="Q50512" t="s">
        <v>32</v>
      </c>
      <c r="R50512" t="s">
        <v>161</v>
      </c>
      <c r="S50512" t="s">
        <v>2903</v>
      </c>
      <c r="T50512">
        <v>31.59</v>
      </c>
      <c r="U50512">
        <v>3</v>
      </c>
      <c r="V50512">
        <v>0</v>
      </c>
      <c r="W50512">
        <v>7.2</v>
      </c>
      <c r="X50512">
        <v>3</v>
      </c>
      <c r="Y50512" t="s">
        <v>35</v>
      </c>
    </row>
    <row r="50513" spans="1:25" x14ac:dyDescent="0.25">
      <c r="A50513" t="s">
        <v>96544</v>
      </c>
      <c r="B50513" t="s">
        <v>45629</v>
      </c>
      <c r="C50513" s="1"/>
      <c r="D50513" s="1">
        <v>41733</v>
      </c>
      <c r="G50513" t="s">
        <v>24</v>
      </c>
      <c r="H50513" t="s">
        <v>12212</v>
      </c>
      <c r="I50513" t="s">
        <v>12213</v>
      </c>
      <c r="J50513" t="s">
        <v>100</v>
      </c>
      <c r="K50513" t="s">
        <v>116</v>
      </c>
      <c r="L50513" t="s">
        <v>116</v>
      </c>
      <c r="M50513" t="s">
        <v>110</v>
      </c>
      <c r="N50513" t="s">
        <v>42</v>
      </c>
      <c r="O50513" t="s">
        <v>111</v>
      </c>
      <c r="P50513" t="s">
        <v>1114</v>
      </c>
      <c r="Q50513" t="s">
        <v>32</v>
      </c>
      <c r="R50513" t="s">
        <v>45</v>
      </c>
      <c r="S50513" t="s">
        <v>1115</v>
      </c>
      <c r="T50513">
        <v>48.63</v>
      </c>
      <c r="U50513">
        <v>1</v>
      </c>
      <c r="V50513">
        <v>0</v>
      </c>
      <c r="W50513">
        <v>5.82</v>
      </c>
      <c r="X50513">
        <v>2.96</v>
      </c>
      <c r="Y50513" t="s">
        <v>35</v>
      </c>
    </row>
    <row r="50514" spans="1:25" x14ac:dyDescent="0.25">
      <c r="A50514" t="s">
        <v>96545</v>
      </c>
      <c r="B50514" t="s">
        <v>33457</v>
      </c>
      <c r="C50514" s="1"/>
      <c r="D50514" s="1">
        <v>41674</v>
      </c>
      <c r="G50514" t="s">
        <v>48</v>
      </c>
      <c r="H50514" t="s">
        <v>9078</v>
      </c>
      <c r="I50514" t="s">
        <v>8401</v>
      </c>
      <c r="J50514" t="s">
        <v>27</v>
      </c>
      <c r="K50514" t="s">
        <v>493</v>
      </c>
      <c r="L50514" t="s">
        <v>493</v>
      </c>
      <c r="M50514" t="s">
        <v>494</v>
      </c>
      <c r="N50514" t="s">
        <v>63</v>
      </c>
      <c r="O50514" t="s">
        <v>64</v>
      </c>
      <c r="P50514" t="s">
        <v>13792</v>
      </c>
      <c r="Q50514" t="s">
        <v>32</v>
      </c>
      <c r="R50514" t="s">
        <v>144</v>
      </c>
      <c r="S50514" t="s">
        <v>9355</v>
      </c>
      <c r="T50514">
        <v>53.7</v>
      </c>
      <c r="U50514">
        <v>2</v>
      </c>
      <c r="V50514">
        <v>0.5</v>
      </c>
      <c r="W50514">
        <v>-53.7</v>
      </c>
      <c r="X50514">
        <v>2.81</v>
      </c>
      <c r="Y50514" t="s">
        <v>35</v>
      </c>
    </row>
    <row r="50515" spans="1:25" x14ac:dyDescent="0.25">
      <c r="A50515" t="s">
        <v>96546</v>
      </c>
      <c r="B50515" t="s">
        <v>45630</v>
      </c>
      <c r="C50515" s="1"/>
      <c r="D50515" s="1">
        <v>41794</v>
      </c>
      <c r="G50515" t="s">
        <v>24</v>
      </c>
      <c r="H50515" t="s">
        <v>19055</v>
      </c>
      <c r="I50515" t="s">
        <v>466</v>
      </c>
      <c r="J50515" t="s">
        <v>100</v>
      </c>
      <c r="K50515" t="s">
        <v>19976</v>
      </c>
      <c r="L50515" t="s">
        <v>19976</v>
      </c>
      <c r="M50515" t="s">
        <v>201</v>
      </c>
      <c r="N50515" t="s">
        <v>53</v>
      </c>
      <c r="O50515" t="s">
        <v>53</v>
      </c>
      <c r="P50515" t="s">
        <v>1799</v>
      </c>
      <c r="Q50515" t="s">
        <v>32</v>
      </c>
      <c r="R50515" t="s">
        <v>161</v>
      </c>
      <c r="S50515" t="s">
        <v>425</v>
      </c>
      <c r="T50515">
        <v>49.23</v>
      </c>
      <c r="U50515">
        <v>1</v>
      </c>
      <c r="V50515">
        <v>0</v>
      </c>
      <c r="W50515">
        <v>19.68</v>
      </c>
      <c r="X50515">
        <v>2.68</v>
      </c>
      <c r="Y50515" t="s">
        <v>35</v>
      </c>
    </row>
    <row r="50516" spans="1:25" x14ac:dyDescent="0.25">
      <c r="A50516" t="s">
        <v>96547</v>
      </c>
      <c r="B50516" t="s">
        <v>26701</v>
      </c>
      <c r="C50516" s="1"/>
      <c r="D50516" s="1"/>
      <c r="G50516" t="s">
        <v>258</v>
      </c>
      <c r="H50516" t="s">
        <v>5323</v>
      </c>
      <c r="I50516" t="s">
        <v>5324</v>
      </c>
      <c r="J50516" t="s">
        <v>27</v>
      </c>
      <c r="K50516" t="s">
        <v>6668</v>
      </c>
      <c r="L50516" t="s">
        <v>273</v>
      </c>
      <c r="M50516" t="s">
        <v>142</v>
      </c>
      <c r="N50516" t="s">
        <v>63</v>
      </c>
      <c r="O50516" t="s">
        <v>126</v>
      </c>
      <c r="P50516" t="s">
        <v>22432</v>
      </c>
      <c r="Q50516" t="s">
        <v>32</v>
      </c>
      <c r="R50516" t="s">
        <v>144</v>
      </c>
      <c r="S50516" t="s">
        <v>8742</v>
      </c>
      <c r="T50516">
        <v>80.52</v>
      </c>
      <c r="U50516">
        <v>4</v>
      </c>
      <c r="V50516">
        <v>0</v>
      </c>
      <c r="W50516">
        <v>20.88</v>
      </c>
      <c r="X50516">
        <v>2.61</v>
      </c>
      <c r="Y50516" t="s">
        <v>35</v>
      </c>
    </row>
    <row r="50517" spans="1:25" x14ac:dyDescent="0.25">
      <c r="A50517" t="s">
        <v>96548</v>
      </c>
      <c r="B50517" t="s">
        <v>33157</v>
      </c>
      <c r="C50517" s="1"/>
      <c r="D50517" s="1">
        <v>41733</v>
      </c>
      <c r="G50517" t="s">
        <v>24</v>
      </c>
      <c r="H50517" t="s">
        <v>2395</v>
      </c>
      <c r="I50517" t="s">
        <v>131</v>
      </c>
      <c r="J50517" t="s">
        <v>27</v>
      </c>
      <c r="K50517" t="s">
        <v>6970</v>
      </c>
      <c r="L50517" t="s">
        <v>562</v>
      </c>
      <c r="M50517" t="s">
        <v>142</v>
      </c>
      <c r="N50517" t="s">
        <v>63</v>
      </c>
      <c r="O50517" t="s">
        <v>126</v>
      </c>
      <c r="P50517" t="s">
        <v>12693</v>
      </c>
      <c r="Q50517" t="s">
        <v>32</v>
      </c>
      <c r="R50517" t="s">
        <v>161</v>
      </c>
      <c r="S50517" t="s">
        <v>12439</v>
      </c>
      <c r="T50517">
        <v>42.21</v>
      </c>
      <c r="U50517">
        <v>7</v>
      </c>
      <c r="V50517">
        <v>0</v>
      </c>
      <c r="W50517">
        <v>13.02</v>
      </c>
      <c r="X50517">
        <v>2.0299999999999998</v>
      </c>
      <c r="Y50517" t="s">
        <v>35</v>
      </c>
    </row>
    <row r="50518" spans="1:25" x14ac:dyDescent="0.25">
      <c r="A50518" t="s">
        <v>96549</v>
      </c>
      <c r="B50518" t="s">
        <v>25543</v>
      </c>
      <c r="C50518" s="1"/>
      <c r="D50518" s="1">
        <v>41733</v>
      </c>
      <c r="G50518" t="s">
        <v>24</v>
      </c>
      <c r="H50518" t="s">
        <v>512</v>
      </c>
      <c r="I50518" t="s">
        <v>513</v>
      </c>
      <c r="J50518" t="s">
        <v>100</v>
      </c>
      <c r="K50518" t="s">
        <v>25562</v>
      </c>
      <c r="L50518" t="s">
        <v>2119</v>
      </c>
      <c r="M50518" t="s">
        <v>174</v>
      </c>
      <c r="N50518" t="s">
        <v>63</v>
      </c>
      <c r="O50518" t="s">
        <v>126</v>
      </c>
      <c r="P50518" t="s">
        <v>14385</v>
      </c>
      <c r="Q50518" t="s">
        <v>32</v>
      </c>
      <c r="R50518" t="s">
        <v>167</v>
      </c>
      <c r="S50518" t="s">
        <v>11921</v>
      </c>
      <c r="T50518">
        <v>24.69</v>
      </c>
      <c r="U50518">
        <v>1</v>
      </c>
      <c r="V50518">
        <v>0</v>
      </c>
      <c r="W50518">
        <v>1.95</v>
      </c>
      <c r="X50518">
        <v>1.64</v>
      </c>
      <c r="Y50518" t="s">
        <v>56</v>
      </c>
    </row>
    <row r="50519" spans="1:25" x14ac:dyDescent="0.25">
      <c r="A50519" t="s">
        <v>96550</v>
      </c>
      <c r="B50519" t="s">
        <v>45640</v>
      </c>
      <c r="C50519" s="1"/>
      <c r="D50519" s="1">
        <v>41733</v>
      </c>
      <c r="G50519" t="s">
        <v>24</v>
      </c>
      <c r="H50519" t="s">
        <v>3925</v>
      </c>
      <c r="I50519" t="s">
        <v>927</v>
      </c>
      <c r="J50519" t="s">
        <v>100</v>
      </c>
      <c r="K50519" t="s">
        <v>24165</v>
      </c>
      <c r="L50519" t="s">
        <v>24166</v>
      </c>
      <c r="M50519" t="s">
        <v>6352</v>
      </c>
      <c r="N50519" t="s">
        <v>53</v>
      </c>
      <c r="O50519" t="s">
        <v>53</v>
      </c>
      <c r="P50519" t="s">
        <v>1493</v>
      </c>
      <c r="Q50519" t="s">
        <v>32</v>
      </c>
      <c r="R50519" t="s">
        <v>161</v>
      </c>
      <c r="S50519" t="s">
        <v>1494</v>
      </c>
      <c r="T50519">
        <v>13.11</v>
      </c>
      <c r="U50519">
        <v>1</v>
      </c>
      <c r="V50519">
        <v>0</v>
      </c>
      <c r="W50519">
        <v>0.9</v>
      </c>
      <c r="X50519">
        <v>0.6</v>
      </c>
      <c r="Y50519" t="s">
        <v>35</v>
      </c>
    </row>
    <row r="50520" spans="1:25" x14ac:dyDescent="0.25">
      <c r="A50520" t="s">
        <v>96551</v>
      </c>
      <c r="B50520" t="s">
        <v>45631</v>
      </c>
      <c r="C50520" s="1"/>
      <c r="D50520" s="1">
        <v>41733</v>
      </c>
      <c r="G50520" t="s">
        <v>24</v>
      </c>
      <c r="H50520" t="s">
        <v>4665</v>
      </c>
      <c r="I50520" t="s">
        <v>2026</v>
      </c>
      <c r="J50520" t="s">
        <v>60</v>
      </c>
      <c r="K50520" t="s">
        <v>756</v>
      </c>
      <c r="L50520" t="s">
        <v>757</v>
      </c>
      <c r="M50520" t="s">
        <v>758</v>
      </c>
      <c r="N50520" t="s">
        <v>30</v>
      </c>
      <c r="O50520" t="s">
        <v>30</v>
      </c>
      <c r="P50520" t="s">
        <v>9930</v>
      </c>
      <c r="Q50520" t="s">
        <v>32</v>
      </c>
      <c r="R50520" t="s">
        <v>164</v>
      </c>
      <c r="S50520" t="s">
        <v>4872</v>
      </c>
      <c r="T50520">
        <v>6.9</v>
      </c>
      <c r="U50520">
        <v>1</v>
      </c>
      <c r="V50520">
        <v>0</v>
      </c>
      <c r="W50520">
        <v>2.46</v>
      </c>
      <c r="X50520">
        <v>0.43</v>
      </c>
      <c r="Y50520" t="s">
        <v>35</v>
      </c>
    </row>
    <row r="50521" spans="1:25" x14ac:dyDescent="0.25">
      <c r="A50521" t="s">
        <v>96552</v>
      </c>
      <c r="B50521" t="s">
        <v>45645</v>
      </c>
      <c r="C50521" s="1"/>
      <c r="D50521" s="1">
        <v>41733</v>
      </c>
      <c r="G50521" t="s">
        <v>24</v>
      </c>
      <c r="H50521" t="s">
        <v>8368</v>
      </c>
      <c r="I50521" t="s">
        <v>6863</v>
      </c>
      <c r="J50521" t="s">
        <v>27</v>
      </c>
      <c r="K50521" t="s">
        <v>3449</v>
      </c>
      <c r="L50521" t="s">
        <v>862</v>
      </c>
      <c r="M50521" t="s">
        <v>91</v>
      </c>
      <c r="N50521" t="s">
        <v>92</v>
      </c>
      <c r="O50521" t="s">
        <v>385</v>
      </c>
      <c r="P50521" t="s">
        <v>19828</v>
      </c>
      <c r="Q50521" t="s">
        <v>32</v>
      </c>
      <c r="R50521" t="s">
        <v>161</v>
      </c>
      <c r="S50521" t="s">
        <v>19829</v>
      </c>
      <c r="T50521">
        <v>5.7149999999999999</v>
      </c>
      <c r="U50521">
        <v>5</v>
      </c>
      <c r="V50521">
        <v>0.7</v>
      </c>
      <c r="W50521">
        <v>-4.7625000000000002</v>
      </c>
      <c r="X50521">
        <v>0.39</v>
      </c>
      <c r="Y50521" t="s">
        <v>56</v>
      </c>
    </row>
    <row r="50522" spans="1:25" x14ac:dyDescent="0.25">
      <c r="A50522" t="s">
        <v>96553</v>
      </c>
      <c r="B50522" t="s">
        <v>45632</v>
      </c>
      <c r="C50522" s="1"/>
      <c r="D50522" s="1"/>
      <c r="G50522" t="s">
        <v>258</v>
      </c>
      <c r="H50522" t="s">
        <v>205</v>
      </c>
      <c r="I50522" t="s">
        <v>206</v>
      </c>
      <c r="J50522" t="s">
        <v>27</v>
      </c>
      <c r="K50522" t="s">
        <v>1269</v>
      </c>
      <c r="L50522" t="s">
        <v>90</v>
      </c>
      <c r="M50522" t="s">
        <v>91</v>
      </c>
      <c r="N50522" t="s">
        <v>92</v>
      </c>
      <c r="O50522" t="s">
        <v>93</v>
      </c>
      <c r="P50522" t="s">
        <v>15075</v>
      </c>
      <c r="Q50522" t="s">
        <v>32</v>
      </c>
      <c r="R50522" t="s">
        <v>144</v>
      </c>
      <c r="S50522" t="s">
        <v>15076</v>
      </c>
      <c r="T50522">
        <v>6.08</v>
      </c>
      <c r="U50522">
        <v>2</v>
      </c>
      <c r="V50522">
        <v>0</v>
      </c>
      <c r="W50522">
        <v>2.0672000000000001</v>
      </c>
      <c r="X50522">
        <v>0.38</v>
      </c>
      <c r="Y50522" t="s">
        <v>56</v>
      </c>
    </row>
    <row r="50523" spans="1:25" x14ac:dyDescent="0.25">
      <c r="A50523" t="s">
        <v>96554</v>
      </c>
      <c r="B50523" t="s">
        <v>45646</v>
      </c>
      <c r="C50523" s="1"/>
      <c r="D50523" s="1">
        <v>40639</v>
      </c>
      <c r="G50523" t="s">
        <v>24</v>
      </c>
      <c r="H50523" t="s">
        <v>4078</v>
      </c>
      <c r="I50523" t="s">
        <v>4079</v>
      </c>
      <c r="J50523" t="s">
        <v>100</v>
      </c>
      <c r="K50523" t="s">
        <v>6313</v>
      </c>
      <c r="L50523" t="s">
        <v>2279</v>
      </c>
      <c r="M50523" t="s">
        <v>531</v>
      </c>
      <c r="N50523" t="s">
        <v>125</v>
      </c>
      <c r="O50523" t="s">
        <v>64</v>
      </c>
      <c r="P50523" t="s">
        <v>25906</v>
      </c>
      <c r="Q50523" t="s">
        <v>81</v>
      </c>
      <c r="R50523" t="s">
        <v>82</v>
      </c>
      <c r="S50523" t="s">
        <v>5321</v>
      </c>
      <c r="T50523">
        <v>761.73350000000005</v>
      </c>
      <c r="U50523">
        <v>3</v>
      </c>
      <c r="V50523">
        <v>2E-3</v>
      </c>
      <c r="W50523">
        <v>120.5735</v>
      </c>
      <c r="X50523">
        <v>173.68</v>
      </c>
      <c r="Y50523" t="s">
        <v>56</v>
      </c>
    </row>
    <row r="50524" spans="1:25" x14ac:dyDescent="0.25">
      <c r="A50524" t="s">
        <v>96555</v>
      </c>
      <c r="B50524" t="s">
        <v>45647</v>
      </c>
      <c r="C50524" s="1"/>
      <c r="D50524" s="1">
        <v>40639</v>
      </c>
      <c r="G50524" t="s">
        <v>24</v>
      </c>
      <c r="H50524" t="s">
        <v>6529</v>
      </c>
      <c r="I50524" t="s">
        <v>3129</v>
      </c>
      <c r="J50524" t="s">
        <v>100</v>
      </c>
      <c r="K50524" t="s">
        <v>5266</v>
      </c>
      <c r="L50524" t="s">
        <v>5266</v>
      </c>
      <c r="M50524" t="s">
        <v>2709</v>
      </c>
      <c r="N50524" t="s">
        <v>53</v>
      </c>
      <c r="O50524" t="s">
        <v>53</v>
      </c>
      <c r="P50524" t="s">
        <v>12537</v>
      </c>
      <c r="Q50524" t="s">
        <v>81</v>
      </c>
      <c r="R50524" t="s">
        <v>267</v>
      </c>
      <c r="S50524" t="s">
        <v>12538</v>
      </c>
      <c r="T50524">
        <v>1680.3</v>
      </c>
      <c r="U50524">
        <v>10</v>
      </c>
      <c r="V50524">
        <v>0</v>
      </c>
      <c r="W50524">
        <v>285.60000000000002</v>
      </c>
      <c r="X50524">
        <v>143.59</v>
      </c>
      <c r="Y50524" t="s">
        <v>35</v>
      </c>
    </row>
    <row r="50525" spans="1:25" x14ac:dyDescent="0.25">
      <c r="A50525" t="s">
        <v>96556</v>
      </c>
      <c r="B50525" t="s">
        <v>45648</v>
      </c>
      <c r="C50525" s="1"/>
      <c r="D50525" s="1">
        <v>40700</v>
      </c>
      <c r="G50525" t="s">
        <v>24</v>
      </c>
      <c r="H50525" t="s">
        <v>926</v>
      </c>
      <c r="I50525" t="s">
        <v>927</v>
      </c>
      <c r="J50525" t="s">
        <v>100</v>
      </c>
      <c r="K50525" t="s">
        <v>6698</v>
      </c>
      <c r="L50525" t="s">
        <v>362</v>
      </c>
      <c r="M50525" t="s">
        <v>41</v>
      </c>
      <c r="N50525" t="s">
        <v>42</v>
      </c>
      <c r="O50525" t="s">
        <v>43</v>
      </c>
      <c r="P50525" t="s">
        <v>42222</v>
      </c>
      <c r="Q50525" t="s">
        <v>32</v>
      </c>
      <c r="R50525" t="s">
        <v>118</v>
      </c>
      <c r="S50525" t="s">
        <v>17212</v>
      </c>
      <c r="T50525">
        <v>1245.0239999999999</v>
      </c>
      <c r="U50525">
        <v>4</v>
      </c>
      <c r="V50525">
        <v>0.4</v>
      </c>
      <c r="W50525">
        <v>62.183999999999997</v>
      </c>
      <c r="X50525">
        <v>106.4</v>
      </c>
      <c r="Y50525" t="s">
        <v>35</v>
      </c>
    </row>
    <row r="50526" spans="1:25" x14ac:dyDescent="0.25">
      <c r="A50526" t="s">
        <v>96557</v>
      </c>
      <c r="B50526" t="s">
        <v>45649</v>
      </c>
      <c r="C50526" s="1"/>
      <c r="D50526" s="1"/>
      <c r="G50526" t="s">
        <v>258</v>
      </c>
      <c r="H50526" t="s">
        <v>4214</v>
      </c>
      <c r="I50526" t="s">
        <v>4215</v>
      </c>
      <c r="J50526" t="s">
        <v>27</v>
      </c>
      <c r="K50526" t="s">
        <v>16054</v>
      </c>
      <c r="L50526" t="s">
        <v>2199</v>
      </c>
      <c r="M50526" t="s">
        <v>625</v>
      </c>
      <c r="N50526" t="s">
        <v>42</v>
      </c>
      <c r="O50526" t="s">
        <v>79</v>
      </c>
      <c r="P50526" t="s">
        <v>19815</v>
      </c>
      <c r="Q50526" t="s">
        <v>81</v>
      </c>
      <c r="R50526" t="s">
        <v>149</v>
      </c>
      <c r="S50526" t="s">
        <v>6843</v>
      </c>
      <c r="T50526">
        <v>382.56</v>
      </c>
      <c r="U50526">
        <v>8</v>
      </c>
      <c r="V50526">
        <v>0</v>
      </c>
      <c r="W50526">
        <v>68.64</v>
      </c>
      <c r="X50526">
        <v>65.040000000000006</v>
      </c>
      <c r="Y50526" t="s">
        <v>35</v>
      </c>
    </row>
    <row r="50527" spans="1:25" x14ac:dyDescent="0.25">
      <c r="A50527" t="s">
        <v>96558</v>
      </c>
      <c r="B50527" t="s">
        <v>45650</v>
      </c>
      <c r="C50527" s="1"/>
      <c r="D50527" s="1">
        <v>40669</v>
      </c>
      <c r="G50527" t="s">
        <v>24</v>
      </c>
      <c r="H50527" t="s">
        <v>8126</v>
      </c>
      <c r="I50527" t="s">
        <v>3186</v>
      </c>
      <c r="J50527" t="s">
        <v>27</v>
      </c>
      <c r="K50527" t="s">
        <v>367</v>
      </c>
      <c r="L50527" t="s">
        <v>368</v>
      </c>
      <c r="M50527" t="s">
        <v>156</v>
      </c>
      <c r="N50527" t="s">
        <v>63</v>
      </c>
      <c r="O50527" t="s">
        <v>157</v>
      </c>
      <c r="P50527" t="s">
        <v>15096</v>
      </c>
      <c r="Q50527" t="s">
        <v>81</v>
      </c>
      <c r="R50527" t="s">
        <v>82</v>
      </c>
      <c r="S50527" t="s">
        <v>9741</v>
      </c>
      <c r="T50527">
        <v>523.86</v>
      </c>
      <c r="U50527">
        <v>2</v>
      </c>
      <c r="V50527">
        <v>0</v>
      </c>
      <c r="W50527">
        <v>5.22</v>
      </c>
      <c r="X50527">
        <v>52.53</v>
      </c>
      <c r="Y50527" t="s">
        <v>35</v>
      </c>
    </row>
    <row r="50528" spans="1:25" x14ac:dyDescent="0.25">
      <c r="A50528" t="s">
        <v>96559</v>
      </c>
      <c r="B50528" t="s">
        <v>45651</v>
      </c>
      <c r="C50528" s="1"/>
      <c r="D50528" s="1">
        <v>40669</v>
      </c>
      <c r="G50528" t="s">
        <v>24</v>
      </c>
      <c r="H50528" t="s">
        <v>4435</v>
      </c>
      <c r="I50528" t="s">
        <v>3327</v>
      </c>
      <c r="J50528" t="s">
        <v>27</v>
      </c>
      <c r="K50528" t="s">
        <v>520</v>
      </c>
      <c r="L50528" t="s">
        <v>520</v>
      </c>
      <c r="M50528" t="s">
        <v>521</v>
      </c>
      <c r="N50528" t="s">
        <v>125</v>
      </c>
      <c r="O50528" t="s">
        <v>126</v>
      </c>
      <c r="P50528" t="s">
        <v>26920</v>
      </c>
      <c r="Q50528" t="s">
        <v>69</v>
      </c>
      <c r="R50528" t="s">
        <v>247</v>
      </c>
      <c r="S50528" t="s">
        <v>19761</v>
      </c>
      <c r="T50528">
        <v>539.47199999999998</v>
      </c>
      <c r="U50528">
        <v>3</v>
      </c>
      <c r="V50528">
        <v>0.2</v>
      </c>
      <c r="W50528">
        <v>188.77199999999999</v>
      </c>
      <c r="X50528">
        <v>47.21</v>
      </c>
      <c r="Y50528" t="s">
        <v>35</v>
      </c>
    </row>
    <row r="50529" spans="1:25" x14ac:dyDescent="0.25">
      <c r="A50529" t="s">
        <v>96560</v>
      </c>
      <c r="B50529" t="s">
        <v>45652</v>
      </c>
      <c r="C50529" s="1"/>
      <c r="D50529" s="1">
        <v>40669</v>
      </c>
      <c r="G50529" t="s">
        <v>24</v>
      </c>
      <c r="H50529" t="s">
        <v>7331</v>
      </c>
      <c r="I50529" t="s">
        <v>7332</v>
      </c>
      <c r="J50529" t="s">
        <v>27</v>
      </c>
      <c r="K50529" t="s">
        <v>3936</v>
      </c>
      <c r="L50529" t="s">
        <v>4637</v>
      </c>
      <c r="M50529" t="s">
        <v>91</v>
      </c>
      <c r="N50529" t="s">
        <v>92</v>
      </c>
      <c r="O50529" t="s">
        <v>157</v>
      </c>
      <c r="P50529" t="s">
        <v>7940</v>
      </c>
      <c r="Q50529" t="s">
        <v>81</v>
      </c>
      <c r="R50529" t="s">
        <v>267</v>
      </c>
      <c r="S50529" t="s">
        <v>7941</v>
      </c>
      <c r="T50529">
        <v>659.97</v>
      </c>
      <c r="U50529">
        <v>3</v>
      </c>
      <c r="V50529">
        <v>0</v>
      </c>
      <c r="W50529">
        <v>197.99100000000001</v>
      </c>
      <c r="X50529">
        <v>46.84</v>
      </c>
      <c r="Y50529" t="s">
        <v>35</v>
      </c>
    </row>
    <row r="50530" spans="1:25" x14ac:dyDescent="0.25">
      <c r="A50530" t="s">
        <v>96561</v>
      </c>
      <c r="B50530" t="s">
        <v>45647</v>
      </c>
      <c r="C50530" s="1"/>
      <c r="D50530" s="1">
        <v>40639</v>
      </c>
      <c r="G50530" t="s">
        <v>24</v>
      </c>
      <c r="H50530" t="s">
        <v>6529</v>
      </c>
      <c r="I50530" t="s">
        <v>3129</v>
      </c>
      <c r="J50530" t="s">
        <v>100</v>
      </c>
      <c r="K50530" t="s">
        <v>5266</v>
      </c>
      <c r="L50530" t="s">
        <v>5266</v>
      </c>
      <c r="M50530" t="s">
        <v>2709</v>
      </c>
      <c r="N50530" t="s">
        <v>53</v>
      </c>
      <c r="O50530" t="s">
        <v>53</v>
      </c>
      <c r="P50530" t="s">
        <v>24265</v>
      </c>
      <c r="Q50530" t="s">
        <v>69</v>
      </c>
      <c r="R50530" t="s">
        <v>247</v>
      </c>
      <c r="S50530" t="s">
        <v>24266</v>
      </c>
      <c r="T50530">
        <v>336.45</v>
      </c>
      <c r="U50530">
        <v>1</v>
      </c>
      <c r="V50530">
        <v>0</v>
      </c>
      <c r="W50530">
        <v>43.71</v>
      </c>
      <c r="X50530">
        <v>33.79</v>
      </c>
      <c r="Y50530" t="s">
        <v>35</v>
      </c>
    </row>
    <row r="50531" spans="1:25" x14ac:dyDescent="0.25">
      <c r="A50531" t="s">
        <v>96562</v>
      </c>
      <c r="B50531" t="s">
        <v>45653</v>
      </c>
      <c r="C50531" s="1"/>
      <c r="D50531" s="1"/>
      <c r="G50531" t="s">
        <v>258</v>
      </c>
      <c r="H50531" t="s">
        <v>18617</v>
      </c>
      <c r="I50531" t="s">
        <v>4947</v>
      </c>
      <c r="J50531" t="s">
        <v>27</v>
      </c>
      <c r="K50531" t="s">
        <v>4757</v>
      </c>
      <c r="L50531" t="s">
        <v>4757</v>
      </c>
      <c r="M50531" t="s">
        <v>4758</v>
      </c>
      <c r="N50531" t="s">
        <v>30</v>
      </c>
      <c r="O50531" t="s">
        <v>30</v>
      </c>
      <c r="P50531" t="s">
        <v>11451</v>
      </c>
      <c r="Q50531" t="s">
        <v>81</v>
      </c>
      <c r="R50531" t="s">
        <v>230</v>
      </c>
      <c r="S50531" t="s">
        <v>11452</v>
      </c>
      <c r="T50531">
        <v>345.96</v>
      </c>
      <c r="U50531">
        <v>2</v>
      </c>
      <c r="V50531">
        <v>0</v>
      </c>
      <c r="W50531">
        <v>41.46</v>
      </c>
      <c r="X50531">
        <v>32.340000000000003</v>
      </c>
      <c r="Y50531" t="s">
        <v>35</v>
      </c>
    </row>
    <row r="50532" spans="1:25" x14ac:dyDescent="0.25">
      <c r="A50532" t="s">
        <v>96563</v>
      </c>
      <c r="B50532" t="s">
        <v>45654</v>
      </c>
      <c r="C50532" s="1"/>
      <c r="D50532" s="1">
        <v>40669</v>
      </c>
      <c r="G50532" t="s">
        <v>24</v>
      </c>
      <c r="H50532" t="s">
        <v>6233</v>
      </c>
      <c r="I50532" t="s">
        <v>6234</v>
      </c>
      <c r="J50532" t="s">
        <v>100</v>
      </c>
      <c r="K50532" t="s">
        <v>2300</v>
      </c>
      <c r="L50532" t="s">
        <v>2300</v>
      </c>
      <c r="M50532" t="s">
        <v>1005</v>
      </c>
      <c r="N50532" t="s">
        <v>125</v>
      </c>
      <c r="O50532" t="s">
        <v>1006</v>
      </c>
      <c r="P50532" t="s">
        <v>13386</v>
      </c>
      <c r="Q50532" t="s">
        <v>81</v>
      </c>
      <c r="R50532" t="s">
        <v>82</v>
      </c>
      <c r="S50532" t="s">
        <v>11875</v>
      </c>
      <c r="T50532">
        <v>635.62620000000004</v>
      </c>
      <c r="U50532">
        <v>5</v>
      </c>
      <c r="V50532">
        <v>2E-3</v>
      </c>
      <c r="W50532">
        <v>266.12619999999998</v>
      </c>
      <c r="X50532">
        <v>18.260000000000002</v>
      </c>
      <c r="Y50532" t="s">
        <v>56</v>
      </c>
    </row>
    <row r="50533" spans="1:25" x14ac:dyDescent="0.25">
      <c r="A50533" t="s">
        <v>96564</v>
      </c>
      <c r="B50533" t="s">
        <v>45655</v>
      </c>
      <c r="C50533" s="1"/>
      <c r="D50533" s="1">
        <v>40669</v>
      </c>
      <c r="G50533" t="s">
        <v>24</v>
      </c>
      <c r="H50533" t="s">
        <v>6233</v>
      </c>
      <c r="I50533" t="s">
        <v>6234</v>
      </c>
      <c r="J50533" t="s">
        <v>100</v>
      </c>
      <c r="K50533" t="s">
        <v>3676</v>
      </c>
      <c r="L50533" t="s">
        <v>3677</v>
      </c>
      <c r="M50533" t="s">
        <v>539</v>
      </c>
      <c r="N50533" t="s">
        <v>125</v>
      </c>
      <c r="O50533" t="s">
        <v>157</v>
      </c>
      <c r="P50533" t="s">
        <v>45656</v>
      </c>
      <c r="Q50533" t="s">
        <v>81</v>
      </c>
      <c r="R50533" t="s">
        <v>82</v>
      </c>
      <c r="S50533" t="s">
        <v>11875</v>
      </c>
      <c r="T50533">
        <v>253.4862</v>
      </c>
      <c r="U50533">
        <v>5</v>
      </c>
      <c r="V50533">
        <v>0.60199999999999998</v>
      </c>
      <c r="W50533">
        <v>-116.0138</v>
      </c>
      <c r="X50533">
        <v>14.15</v>
      </c>
      <c r="Y50533" t="s">
        <v>35</v>
      </c>
    </row>
    <row r="50534" spans="1:25" x14ac:dyDescent="0.25">
      <c r="A50534" t="s">
        <v>96565</v>
      </c>
      <c r="B50534" t="s">
        <v>45657</v>
      </c>
      <c r="C50534" s="1"/>
      <c r="D50534" s="1">
        <v>40608</v>
      </c>
      <c r="G50534" t="s">
        <v>86</v>
      </c>
      <c r="H50534" t="s">
        <v>5804</v>
      </c>
      <c r="I50534" t="s">
        <v>5805</v>
      </c>
      <c r="J50534" t="s">
        <v>60</v>
      </c>
      <c r="K50534" t="s">
        <v>12393</v>
      </c>
      <c r="L50534" t="s">
        <v>12394</v>
      </c>
      <c r="M50534" t="s">
        <v>922</v>
      </c>
      <c r="N50534" t="s">
        <v>42</v>
      </c>
      <c r="O50534" t="s">
        <v>43</v>
      </c>
      <c r="P50534" t="s">
        <v>45658</v>
      </c>
      <c r="Q50534" t="s">
        <v>32</v>
      </c>
      <c r="R50534" t="s">
        <v>161</v>
      </c>
      <c r="S50534" t="s">
        <v>425</v>
      </c>
      <c r="T50534">
        <v>98.46</v>
      </c>
      <c r="U50534">
        <v>2</v>
      </c>
      <c r="V50534">
        <v>0</v>
      </c>
      <c r="W50534">
        <v>45.24</v>
      </c>
      <c r="X50534">
        <v>11.12</v>
      </c>
      <c r="Y50534" t="s">
        <v>56</v>
      </c>
    </row>
    <row r="50535" spans="1:25" x14ac:dyDescent="0.25">
      <c r="A50535" t="s">
        <v>96566</v>
      </c>
      <c r="B50535" t="s">
        <v>45649</v>
      </c>
      <c r="C50535" s="1"/>
      <c r="D50535" s="1"/>
      <c r="G50535" t="s">
        <v>258</v>
      </c>
      <c r="H50535" t="s">
        <v>4214</v>
      </c>
      <c r="I50535" t="s">
        <v>4215</v>
      </c>
      <c r="J50535" t="s">
        <v>27</v>
      </c>
      <c r="K50535" t="s">
        <v>16054</v>
      </c>
      <c r="L50535" t="s">
        <v>2199</v>
      </c>
      <c r="M50535" t="s">
        <v>625</v>
      </c>
      <c r="N50535" t="s">
        <v>42</v>
      </c>
      <c r="O50535" t="s">
        <v>79</v>
      </c>
      <c r="P50535" t="s">
        <v>4527</v>
      </c>
      <c r="Q50535" t="s">
        <v>32</v>
      </c>
      <c r="R50535" t="s">
        <v>167</v>
      </c>
      <c r="S50535" t="s">
        <v>4528</v>
      </c>
      <c r="T50535">
        <v>138.69</v>
      </c>
      <c r="U50535">
        <v>3</v>
      </c>
      <c r="V50535">
        <v>0</v>
      </c>
      <c r="W50535">
        <v>51.3</v>
      </c>
      <c r="X50535">
        <v>10.77</v>
      </c>
      <c r="Y50535" t="s">
        <v>35</v>
      </c>
    </row>
    <row r="50536" spans="1:25" x14ac:dyDescent="0.25">
      <c r="A50536" t="s">
        <v>96567</v>
      </c>
      <c r="B50536" t="s">
        <v>45659</v>
      </c>
      <c r="C50536" s="1"/>
      <c r="D50536" s="1">
        <v>40639</v>
      </c>
      <c r="G50536" t="s">
        <v>24</v>
      </c>
      <c r="H50536" t="s">
        <v>4613</v>
      </c>
      <c r="I50536" t="s">
        <v>4614</v>
      </c>
      <c r="J50536" t="s">
        <v>27</v>
      </c>
      <c r="K50536" t="s">
        <v>439</v>
      </c>
      <c r="L50536" t="s">
        <v>440</v>
      </c>
      <c r="M50536" t="s">
        <v>441</v>
      </c>
      <c r="N50536" t="s">
        <v>125</v>
      </c>
      <c r="O50536" t="s">
        <v>157</v>
      </c>
      <c r="P50536" t="s">
        <v>11845</v>
      </c>
      <c r="Q50536" t="s">
        <v>69</v>
      </c>
      <c r="R50536" t="s">
        <v>70</v>
      </c>
      <c r="S50536" t="s">
        <v>5280</v>
      </c>
      <c r="T50536">
        <v>67.28</v>
      </c>
      <c r="U50536">
        <v>2</v>
      </c>
      <c r="V50536">
        <v>0</v>
      </c>
      <c r="W50536">
        <v>18.8</v>
      </c>
      <c r="X50536">
        <v>7.11</v>
      </c>
      <c r="Y50536" t="s">
        <v>56</v>
      </c>
    </row>
    <row r="50537" spans="1:25" x14ac:dyDescent="0.25">
      <c r="A50537" t="s">
        <v>96568</v>
      </c>
      <c r="B50537" t="s">
        <v>45651</v>
      </c>
      <c r="C50537" s="1"/>
      <c r="D50537" s="1">
        <v>40669</v>
      </c>
      <c r="G50537" t="s">
        <v>24</v>
      </c>
      <c r="H50537" t="s">
        <v>4435</v>
      </c>
      <c r="I50537" t="s">
        <v>3327</v>
      </c>
      <c r="J50537" t="s">
        <v>27</v>
      </c>
      <c r="K50537" t="s">
        <v>520</v>
      </c>
      <c r="L50537" t="s">
        <v>520</v>
      </c>
      <c r="M50537" t="s">
        <v>521</v>
      </c>
      <c r="N50537" t="s">
        <v>125</v>
      </c>
      <c r="O50537" t="s">
        <v>126</v>
      </c>
      <c r="P50537" t="s">
        <v>15551</v>
      </c>
      <c r="Q50537" t="s">
        <v>81</v>
      </c>
      <c r="R50537" t="s">
        <v>267</v>
      </c>
      <c r="S50537" t="s">
        <v>4707</v>
      </c>
      <c r="T50537">
        <v>146.52000000000001</v>
      </c>
      <c r="U50537">
        <v>3</v>
      </c>
      <c r="V50537">
        <v>0</v>
      </c>
      <c r="W50537">
        <v>71.760000000000005</v>
      </c>
      <c r="X50537">
        <v>6.85</v>
      </c>
      <c r="Y50537" t="s">
        <v>35</v>
      </c>
    </row>
    <row r="50538" spans="1:25" x14ac:dyDescent="0.25">
      <c r="A50538" t="s">
        <v>96569</v>
      </c>
      <c r="B50538" t="s">
        <v>45657</v>
      </c>
      <c r="C50538" s="1"/>
      <c r="D50538" s="1">
        <v>40608</v>
      </c>
      <c r="G50538" t="s">
        <v>86</v>
      </c>
      <c r="H50538" t="s">
        <v>5804</v>
      </c>
      <c r="I50538" t="s">
        <v>5805</v>
      </c>
      <c r="J50538" t="s">
        <v>60</v>
      </c>
      <c r="K50538" t="s">
        <v>12393</v>
      </c>
      <c r="L50538" t="s">
        <v>12394</v>
      </c>
      <c r="M50538" t="s">
        <v>922</v>
      </c>
      <c r="N50538" t="s">
        <v>42</v>
      </c>
      <c r="O50538" t="s">
        <v>43</v>
      </c>
      <c r="P50538" t="s">
        <v>35771</v>
      </c>
      <c r="Q50538" t="s">
        <v>69</v>
      </c>
      <c r="R50538" t="s">
        <v>70</v>
      </c>
      <c r="S50538" t="s">
        <v>6430</v>
      </c>
      <c r="T50538">
        <v>69.84</v>
      </c>
      <c r="U50538">
        <v>4</v>
      </c>
      <c r="V50538">
        <v>0</v>
      </c>
      <c r="W50538">
        <v>2.04</v>
      </c>
      <c r="X50538">
        <v>6.21</v>
      </c>
      <c r="Y50538" t="s">
        <v>56</v>
      </c>
    </row>
    <row r="50539" spans="1:25" x14ac:dyDescent="0.25">
      <c r="A50539" t="s">
        <v>96570</v>
      </c>
      <c r="B50539" t="s">
        <v>45653</v>
      </c>
      <c r="C50539" s="1"/>
      <c r="D50539" s="1"/>
      <c r="G50539" t="s">
        <v>258</v>
      </c>
      <c r="H50539" t="s">
        <v>18617</v>
      </c>
      <c r="I50539" t="s">
        <v>4947</v>
      </c>
      <c r="J50539" t="s">
        <v>27</v>
      </c>
      <c r="K50539" t="s">
        <v>4757</v>
      </c>
      <c r="L50539" t="s">
        <v>4757</v>
      </c>
      <c r="M50539" t="s">
        <v>4758</v>
      </c>
      <c r="N50539" t="s">
        <v>30</v>
      </c>
      <c r="O50539" t="s">
        <v>30</v>
      </c>
      <c r="P50539" t="s">
        <v>15457</v>
      </c>
      <c r="Q50539" t="s">
        <v>32</v>
      </c>
      <c r="R50539" t="s">
        <v>45</v>
      </c>
      <c r="S50539" t="s">
        <v>4123</v>
      </c>
      <c r="T50539">
        <v>55.32</v>
      </c>
      <c r="U50539">
        <v>4</v>
      </c>
      <c r="V50539">
        <v>0</v>
      </c>
      <c r="W50539">
        <v>8.76</v>
      </c>
      <c r="X50539">
        <v>5.64</v>
      </c>
      <c r="Y50539" t="s">
        <v>35</v>
      </c>
    </row>
    <row r="50540" spans="1:25" x14ac:dyDescent="0.25">
      <c r="A50540" t="s">
        <v>96571</v>
      </c>
      <c r="B50540" t="s">
        <v>45650</v>
      </c>
      <c r="C50540" s="1"/>
      <c r="D50540" s="1">
        <v>40669</v>
      </c>
      <c r="G50540" t="s">
        <v>24</v>
      </c>
      <c r="H50540" t="s">
        <v>8126</v>
      </c>
      <c r="I50540" t="s">
        <v>3186</v>
      </c>
      <c r="J50540" t="s">
        <v>27</v>
      </c>
      <c r="K50540" t="s">
        <v>367</v>
      </c>
      <c r="L50540" t="s">
        <v>368</v>
      </c>
      <c r="M50540" t="s">
        <v>156</v>
      </c>
      <c r="N50540" t="s">
        <v>63</v>
      </c>
      <c r="O50540" t="s">
        <v>157</v>
      </c>
      <c r="P50540" t="s">
        <v>7067</v>
      </c>
      <c r="Q50540" t="s">
        <v>32</v>
      </c>
      <c r="R50540" t="s">
        <v>33</v>
      </c>
      <c r="S50540" t="s">
        <v>7068</v>
      </c>
      <c r="T50540">
        <v>101.628</v>
      </c>
      <c r="U50540">
        <v>3</v>
      </c>
      <c r="V50540">
        <v>0.4</v>
      </c>
      <c r="W50540">
        <v>-25.452000000000002</v>
      </c>
      <c r="X50540">
        <v>4.53</v>
      </c>
      <c r="Y50540" t="s">
        <v>35</v>
      </c>
    </row>
    <row r="50541" spans="1:25" x14ac:dyDescent="0.25">
      <c r="A50541" t="s">
        <v>96572</v>
      </c>
      <c r="B50541" t="s">
        <v>45657</v>
      </c>
      <c r="C50541" s="1"/>
      <c r="D50541" s="1">
        <v>40608</v>
      </c>
      <c r="G50541" t="s">
        <v>86</v>
      </c>
      <c r="H50541" t="s">
        <v>5804</v>
      </c>
      <c r="I50541" t="s">
        <v>5805</v>
      </c>
      <c r="J50541" t="s">
        <v>60</v>
      </c>
      <c r="K50541" t="s">
        <v>12393</v>
      </c>
      <c r="L50541" t="s">
        <v>12394</v>
      </c>
      <c r="M50541" t="s">
        <v>922</v>
      </c>
      <c r="N50541" t="s">
        <v>42</v>
      </c>
      <c r="O50541" t="s">
        <v>43</v>
      </c>
      <c r="P50541" t="s">
        <v>31777</v>
      </c>
      <c r="Q50541" t="s">
        <v>32</v>
      </c>
      <c r="R50541" t="s">
        <v>164</v>
      </c>
      <c r="S50541" t="s">
        <v>9423</v>
      </c>
      <c r="T50541">
        <v>65.16</v>
      </c>
      <c r="U50541">
        <v>6</v>
      </c>
      <c r="V50541">
        <v>0</v>
      </c>
      <c r="W50541">
        <v>32.58</v>
      </c>
      <c r="X50541">
        <v>4.5199999999999996</v>
      </c>
      <c r="Y50541" t="s">
        <v>56</v>
      </c>
    </row>
    <row r="50542" spans="1:25" x14ac:dyDescent="0.25">
      <c r="A50542" t="s">
        <v>96573</v>
      </c>
      <c r="B50542" t="s">
        <v>45653</v>
      </c>
      <c r="C50542" s="1"/>
      <c r="D50542" s="1"/>
      <c r="G50542" t="s">
        <v>258</v>
      </c>
      <c r="H50542" t="s">
        <v>18617</v>
      </c>
      <c r="I50542" t="s">
        <v>4947</v>
      </c>
      <c r="J50542" t="s">
        <v>27</v>
      </c>
      <c r="K50542" t="s">
        <v>4757</v>
      </c>
      <c r="L50542" t="s">
        <v>4757</v>
      </c>
      <c r="M50542" t="s">
        <v>4758</v>
      </c>
      <c r="N50542" t="s">
        <v>30</v>
      </c>
      <c r="O50542" t="s">
        <v>30</v>
      </c>
      <c r="P50542" t="s">
        <v>797</v>
      </c>
      <c r="Q50542" t="s">
        <v>69</v>
      </c>
      <c r="R50542" t="s">
        <v>70</v>
      </c>
      <c r="S50542" t="s">
        <v>798</v>
      </c>
      <c r="T50542">
        <v>85.02</v>
      </c>
      <c r="U50542">
        <v>2</v>
      </c>
      <c r="V50542">
        <v>0</v>
      </c>
      <c r="W50542">
        <v>13.56</v>
      </c>
      <c r="X50542">
        <v>4.38</v>
      </c>
      <c r="Y50542" t="s">
        <v>35</v>
      </c>
    </row>
    <row r="50543" spans="1:25" x14ac:dyDescent="0.25">
      <c r="A50543" t="s">
        <v>96574</v>
      </c>
      <c r="B50543" t="s">
        <v>45652</v>
      </c>
      <c r="C50543" s="1"/>
      <c r="D50543" s="1">
        <v>40669</v>
      </c>
      <c r="G50543" t="s">
        <v>24</v>
      </c>
      <c r="H50543" t="s">
        <v>7331</v>
      </c>
      <c r="I50543" t="s">
        <v>7332</v>
      </c>
      <c r="J50543" t="s">
        <v>27</v>
      </c>
      <c r="K50543" t="s">
        <v>3936</v>
      </c>
      <c r="L50543" t="s">
        <v>4637</v>
      </c>
      <c r="M50543" t="s">
        <v>91</v>
      </c>
      <c r="N50543" t="s">
        <v>92</v>
      </c>
      <c r="O50543" t="s">
        <v>157</v>
      </c>
      <c r="P50543" t="s">
        <v>19234</v>
      </c>
      <c r="Q50543" t="s">
        <v>81</v>
      </c>
      <c r="R50543" t="s">
        <v>267</v>
      </c>
      <c r="S50543" t="s">
        <v>19235</v>
      </c>
      <c r="T50543">
        <v>113.73</v>
      </c>
      <c r="U50543">
        <v>3</v>
      </c>
      <c r="V50543">
        <v>0</v>
      </c>
      <c r="W50543">
        <v>32.981699999999996</v>
      </c>
      <c r="X50543">
        <v>3.63</v>
      </c>
      <c r="Y50543" t="s">
        <v>35</v>
      </c>
    </row>
    <row r="50544" spans="1:25" x14ac:dyDescent="0.25">
      <c r="A50544" t="s">
        <v>96575</v>
      </c>
      <c r="B50544" t="s">
        <v>45647</v>
      </c>
      <c r="C50544" s="1"/>
      <c r="D50544" s="1">
        <v>40639</v>
      </c>
      <c r="G50544" t="s">
        <v>24</v>
      </c>
      <c r="H50544" t="s">
        <v>6529</v>
      </c>
      <c r="I50544" t="s">
        <v>3129</v>
      </c>
      <c r="J50544" t="s">
        <v>100</v>
      </c>
      <c r="K50544" t="s">
        <v>5266</v>
      </c>
      <c r="L50544" t="s">
        <v>5266</v>
      </c>
      <c r="M50544" t="s">
        <v>2709</v>
      </c>
      <c r="N50544" t="s">
        <v>53</v>
      </c>
      <c r="O50544" t="s">
        <v>53</v>
      </c>
      <c r="P50544" t="s">
        <v>1243</v>
      </c>
      <c r="Q50544" t="s">
        <v>32</v>
      </c>
      <c r="R50544" t="s">
        <v>144</v>
      </c>
      <c r="S50544" t="s">
        <v>1244</v>
      </c>
      <c r="T50544">
        <v>46.92</v>
      </c>
      <c r="U50544">
        <v>2</v>
      </c>
      <c r="V50544">
        <v>0</v>
      </c>
      <c r="W50544">
        <v>15.9</v>
      </c>
      <c r="X50544">
        <v>2.61</v>
      </c>
      <c r="Y50544" t="s">
        <v>35</v>
      </c>
    </row>
    <row r="50545" spans="1:25" x14ac:dyDescent="0.25">
      <c r="A50545" t="s">
        <v>96576</v>
      </c>
      <c r="B50545" t="s">
        <v>45660</v>
      </c>
      <c r="C50545" s="1"/>
      <c r="D50545" s="1">
        <v>40700</v>
      </c>
      <c r="G50545" t="s">
        <v>24</v>
      </c>
      <c r="H50545" t="s">
        <v>6903</v>
      </c>
      <c r="I50545" t="s">
        <v>6904</v>
      </c>
      <c r="J50545" t="s">
        <v>27</v>
      </c>
      <c r="K50545" t="s">
        <v>9443</v>
      </c>
      <c r="L50545" t="s">
        <v>1150</v>
      </c>
      <c r="M50545" t="s">
        <v>625</v>
      </c>
      <c r="N50545" t="s">
        <v>42</v>
      </c>
      <c r="O50545" t="s">
        <v>79</v>
      </c>
      <c r="P50545" t="s">
        <v>33515</v>
      </c>
      <c r="Q50545" t="s">
        <v>32</v>
      </c>
      <c r="R50545" t="s">
        <v>345</v>
      </c>
      <c r="S50545" t="s">
        <v>2649</v>
      </c>
      <c r="T50545">
        <v>31.59</v>
      </c>
      <c r="U50545">
        <v>3</v>
      </c>
      <c r="V50545">
        <v>0</v>
      </c>
      <c r="W50545">
        <v>0.9</v>
      </c>
      <c r="X50545">
        <v>2.46</v>
      </c>
      <c r="Y50545" t="s">
        <v>276</v>
      </c>
    </row>
    <row r="50546" spans="1:25" x14ac:dyDescent="0.25">
      <c r="A50546" t="s">
        <v>96577</v>
      </c>
      <c r="B50546" t="s">
        <v>45654</v>
      </c>
      <c r="C50546" s="1"/>
      <c r="D50546" s="1">
        <v>40669</v>
      </c>
      <c r="G50546" t="s">
        <v>24</v>
      </c>
      <c r="H50546" t="s">
        <v>6233</v>
      </c>
      <c r="I50546" t="s">
        <v>6234</v>
      </c>
      <c r="J50546" t="s">
        <v>100</v>
      </c>
      <c r="K50546" t="s">
        <v>2300</v>
      </c>
      <c r="L50546" t="s">
        <v>2300</v>
      </c>
      <c r="M50546" t="s">
        <v>1005</v>
      </c>
      <c r="N50546" t="s">
        <v>125</v>
      </c>
      <c r="O50546" t="s">
        <v>1006</v>
      </c>
      <c r="P50546" t="s">
        <v>18410</v>
      </c>
      <c r="Q50546" t="s">
        <v>32</v>
      </c>
      <c r="R50546" t="s">
        <v>66</v>
      </c>
      <c r="S50546" t="s">
        <v>15785</v>
      </c>
      <c r="T50546">
        <v>17.96</v>
      </c>
      <c r="U50546">
        <v>2</v>
      </c>
      <c r="V50546">
        <v>0</v>
      </c>
      <c r="W50546">
        <v>5.72</v>
      </c>
      <c r="X50546">
        <v>2.0299999999999998</v>
      </c>
      <c r="Y50546" t="s">
        <v>56</v>
      </c>
    </row>
    <row r="50547" spans="1:25" x14ac:dyDescent="0.25">
      <c r="A50547" t="s">
        <v>96578</v>
      </c>
      <c r="B50547" t="s">
        <v>45655</v>
      </c>
      <c r="C50547" s="1"/>
      <c r="D50547" s="1">
        <v>40669</v>
      </c>
      <c r="G50547" t="s">
        <v>24</v>
      </c>
      <c r="H50547" t="s">
        <v>6233</v>
      </c>
      <c r="I50547" t="s">
        <v>6234</v>
      </c>
      <c r="J50547" t="s">
        <v>100</v>
      </c>
      <c r="K50547" t="s">
        <v>3676</v>
      </c>
      <c r="L50547" t="s">
        <v>3677</v>
      </c>
      <c r="M50547" t="s">
        <v>539</v>
      </c>
      <c r="N50547" t="s">
        <v>125</v>
      </c>
      <c r="O50547" t="s">
        <v>157</v>
      </c>
      <c r="P50547" t="s">
        <v>45661</v>
      </c>
      <c r="Q50547" t="s">
        <v>32</v>
      </c>
      <c r="R50547" t="s">
        <v>66</v>
      </c>
      <c r="S50547" t="s">
        <v>15785</v>
      </c>
      <c r="T50547">
        <v>7.1840000000000002</v>
      </c>
      <c r="U50547">
        <v>2</v>
      </c>
      <c r="V50547">
        <v>0.6</v>
      </c>
      <c r="W50547">
        <v>-5.056</v>
      </c>
      <c r="X50547">
        <v>0.41</v>
      </c>
      <c r="Y50547" t="s">
        <v>35</v>
      </c>
    </row>
    <row r="50548" spans="1:25" x14ac:dyDescent="0.25">
      <c r="A50548" t="s">
        <v>96579</v>
      </c>
      <c r="B50548" t="s">
        <v>45662</v>
      </c>
      <c r="C50548" s="1"/>
      <c r="D50548" s="1">
        <v>41066</v>
      </c>
      <c r="G50548" t="s">
        <v>24</v>
      </c>
      <c r="H50548" t="s">
        <v>1001</v>
      </c>
      <c r="I50548" t="s">
        <v>1002</v>
      </c>
      <c r="J50548" t="s">
        <v>27</v>
      </c>
      <c r="K50548" t="s">
        <v>3600</v>
      </c>
      <c r="L50548" t="s">
        <v>3601</v>
      </c>
      <c r="M50548" t="s">
        <v>41</v>
      </c>
      <c r="N50548" t="s">
        <v>42</v>
      </c>
      <c r="O50548" t="s">
        <v>43</v>
      </c>
      <c r="P50548" t="s">
        <v>890</v>
      </c>
      <c r="Q50548" t="s">
        <v>69</v>
      </c>
      <c r="R50548" t="s">
        <v>216</v>
      </c>
      <c r="S50548" t="s">
        <v>891</v>
      </c>
      <c r="T50548">
        <v>2131.2449999999999</v>
      </c>
      <c r="U50548">
        <v>5</v>
      </c>
      <c r="V50548">
        <v>0.1</v>
      </c>
      <c r="W50548">
        <v>473.59500000000003</v>
      </c>
      <c r="X50548">
        <v>158.1</v>
      </c>
      <c r="Y50548" t="s">
        <v>35</v>
      </c>
    </row>
    <row r="50549" spans="1:25" x14ac:dyDescent="0.25">
      <c r="A50549" t="s">
        <v>96580</v>
      </c>
      <c r="B50549" t="s">
        <v>45663</v>
      </c>
      <c r="C50549" s="1"/>
      <c r="D50549" s="1"/>
      <c r="G50549" t="s">
        <v>258</v>
      </c>
      <c r="H50549" t="s">
        <v>8896</v>
      </c>
      <c r="I50549" t="s">
        <v>8897</v>
      </c>
      <c r="J50549" t="s">
        <v>27</v>
      </c>
      <c r="K50549" t="s">
        <v>14599</v>
      </c>
      <c r="L50549" t="s">
        <v>624</v>
      </c>
      <c r="M50549" t="s">
        <v>625</v>
      </c>
      <c r="N50549" t="s">
        <v>42</v>
      </c>
      <c r="O50549" t="s">
        <v>79</v>
      </c>
      <c r="P50549" t="s">
        <v>17028</v>
      </c>
      <c r="Q50549" t="s">
        <v>81</v>
      </c>
      <c r="R50549" t="s">
        <v>267</v>
      </c>
      <c r="S50549" t="s">
        <v>3799</v>
      </c>
      <c r="T50549">
        <v>951.6</v>
      </c>
      <c r="U50549">
        <v>13</v>
      </c>
      <c r="V50549">
        <v>0</v>
      </c>
      <c r="W50549">
        <v>66.3</v>
      </c>
      <c r="X50549">
        <v>154.11000000000001</v>
      </c>
      <c r="Y50549" t="s">
        <v>56</v>
      </c>
    </row>
    <row r="50550" spans="1:25" x14ac:dyDescent="0.25">
      <c r="A50550" t="s">
        <v>96581</v>
      </c>
      <c r="B50550" t="s">
        <v>45664</v>
      </c>
      <c r="C50550" s="1"/>
      <c r="D50550" s="1">
        <v>41066</v>
      </c>
      <c r="G50550" t="s">
        <v>24</v>
      </c>
      <c r="H50550" t="s">
        <v>11289</v>
      </c>
      <c r="I50550" t="s">
        <v>11290</v>
      </c>
      <c r="J50550" t="s">
        <v>100</v>
      </c>
      <c r="K50550" t="s">
        <v>26435</v>
      </c>
      <c r="L50550" t="s">
        <v>193</v>
      </c>
      <c r="M50550" t="s">
        <v>194</v>
      </c>
      <c r="N50550" t="s">
        <v>63</v>
      </c>
      <c r="O50550" t="s">
        <v>64</v>
      </c>
      <c r="P50550" t="s">
        <v>17718</v>
      </c>
      <c r="Q50550" t="s">
        <v>81</v>
      </c>
      <c r="R50550" t="s">
        <v>267</v>
      </c>
      <c r="S50550" t="s">
        <v>2940</v>
      </c>
      <c r="T50550">
        <v>1908.72</v>
      </c>
      <c r="U50550">
        <v>3</v>
      </c>
      <c r="V50550">
        <v>0</v>
      </c>
      <c r="W50550">
        <v>57.24</v>
      </c>
      <c r="X50550">
        <v>141.62</v>
      </c>
      <c r="Y50550" t="s">
        <v>35</v>
      </c>
    </row>
    <row r="50551" spans="1:25" x14ac:dyDescent="0.25">
      <c r="A50551" t="s">
        <v>96582</v>
      </c>
      <c r="B50551" t="s">
        <v>45665</v>
      </c>
      <c r="C50551" s="1"/>
      <c r="D50551" s="1">
        <v>41005</v>
      </c>
      <c r="G50551" t="s">
        <v>24</v>
      </c>
      <c r="H50551" t="s">
        <v>6962</v>
      </c>
      <c r="I50551" t="s">
        <v>6963</v>
      </c>
      <c r="J50551" t="s">
        <v>27</v>
      </c>
      <c r="K50551" t="s">
        <v>1908</v>
      </c>
      <c r="L50551" t="s">
        <v>1909</v>
      </c>
      <c r="M50551" t="s">
        <v>91</v>
      </c>
      <c r="N50551" t="s">
        <v>92</v>
      </c>
      <c r="O50551" t="s">
        <v>93</v>
      </c>
      <c r="P50551" t="s">
        <v>10872</v>
      </c>
      <c r="Q50551" t="s">
        <v>69</v>
      </c>
      <c r="R50551" t="s">
        <v>95</v>
      </c>
      <c r="S50551" t="s">
        <v>10873</v>
      </c>
      <c r="T50551">
        <v>1406.86</v>
      </c>
      <c r="U50551">
        <v>7</v>
      </c>
      <c r="V50551">
        <v>0</v>
      </c>
      <c r="W50551">
        <v>140.68600000000001</v>
      </c>
      <c r="X50551">
        <v>138.91</v>
      </c>
      <c r="Y50551" t="s">
        <v>35</v>
      </c>
    </row>
    <row r="50552" spans="1:25" x14ac:dyDescent="0.25">
      <c r="A50552" t="s">
        <v>96583</v>
      </c>
      <c r="B50552" t="s">
        <v>45666</v>
      </c>
      <c r="C50552" s="1"/>
      <c r="D50552" s="1">
        <v>41005</v>
      </c>
      <c r="G50552" t="s">
        <v>24</v>
      </c>
      <c r="H50552" t="s">
        <v>1738</v>
      </c>
      <c r="I50552" t="s">
        <v>1739</v>
      </c>
      <c r="J50552" t="s">
        <v>27</v>
      </c>
      <c r="K50552" t="s">
        <v>13907</v>
      </c>
      <c r="L50552" t="s">
        <v>501</v>
      </c>
      <c r="M50552" t="s">
        <v>91</v>
      </c>
      <c r="N50552" t="s">
        <v>92</v>
      </c>
      <c r="O50552" t="s">
        <v>126</v>
      </c>
      <c r="P50552" t="s">
        <v>8270</v>
      </c>
      <c r="Q50552" t="s">
        <v>69</v>
      </c>
      <c r="R50552" t="s">
        <v>216</v>
      </c>
      <c r="S50552" t="s">
        <v>8271</v>
      </c>
      <c r="T50552">
        <v>2567.84</v>
      </c>
      <c r="U50552">
        <v>8</v>
      </c>
      <c r="V50552">
        <v>0</v>
      </c>
      <c r="W50552">
        <v>770.35199999999998</v>
      </c>
      <c r="X50552">
        <v>116.03</v>
      </c>
      <c r="Y50552" t="s">
        <v>35</v>
      </c>
    </row>
    <row r="50553" spans="1:25" x14ac:dyDescent="0.25">
      <c r="A50553" t="s">
        <v>96584</v>
      </c>
      <c r="B50553" t="s">
        <v>45667</v>
      </c>
      <c r="C50553" s="1"/>
      <c r="D50553" s="1">
        <v>41005</v>
      </c>
      <c r="G50553" t="s">
        <v>48</v>
      </c>
      <c r="H50553" t="s">
        <v>1352</v>
      </c>
      <c r="I50553" t="s">
        <v>1353</v>
      </c>
      <c r="J50553" t="s">
        <v>60</v>
      </c>
      <c r="K50553" t="s">
        <v>10674</v>
      </c>
      <c r="L50553" t="s">
        <v>6323</v>
      </c>
      <c r="M50553" t="s">
        <v>110</v>
      </c>
      <c r="N50553" t="s">
        <v>42</v>
      </c>
      <c r="O50553" t="s">
        <v>111</v>
      </c>
      <c r="P50553" t="s">
        <v>45668</v>
      </c>
      <c r="Q50553" t="s">
        <v>81</v>
      </c>
      <c r="R50553" t="s">
        <v>230</v>
      </c>
      <c r="S50553" t="s">
        <v>2704</v>
      </c>
      <c r="T50553">
        <v>896.76</v>
      </c>
      <c r="U50553">
        <v>3</v>
      </c>
      <c r="V50553">
        <v>0</v>
      </c>
      <c r="W50553">
        <v>403.47</v>
      </c>
      <c r="X50553">
        <v>88.93</v>
      </c>
      <c r="Y50553" t="s">
        <v>35</v>
      </c>
    </row>
    <row r="50554" spans="1:25" x14ac:dyDescent="0.25">
      <c r="A50554" t="s">
        <v>96585</v>
      </c>
      <c r="B50554" t="s">
        <v>45662</v>
      </c>
      <c r="C50554" s="1"/>
      <c r="D50554" s="1">
        <v>41066</v>
      </c>
      <c r="G50554" t="s">
        <v>24</v>
      </c>
      <c r="H50554" t="s">
        <v>1001</v>
      </c>
      <c r="I50554" t="s">
        <v>1002</v>
      </c>
      <c r="J50554" t="s">
        <v>27</v>
      </c>
      <c r="K50554" t="s">
        <v>3600</v>
      </c>
      <c r="L50554" t="s">
        <v>3601</v>
      </c>
      <c r="M50554" t="s">
        <v>41</v>
      </c>
      <c r="N50554" t="s">
        <v>42</v>
      </c>
      <c r="O50554" t="s">
        <v>43</v>
      </c>
      <c r="P50554" t="s">
        <v>4281</v>
      </c>
      <c r="Q50554" t="s">
        <v>81</v>
      </c>
      <c r="R50554" t="s">
        <v>82</v>
      </c>
      <c r="S50554" t="s">
        <v>4282</v>
      </c>
      <c r="T50554">
        <v>1189.7280000000001</v>
      </c>
      <c r="U50554">
        <v>9</v>
      </c>
      <c r="V50554">
        <v>0.1</v>
      </c>
      <c r="W50554">
        <v>-106.002</v>
      </c>
      <c r="X50554">
        <v>78.77</v>
      </c>
      <c r="Y50554" t="s">
        <v>35</v>
      </c>
    </row>
    <row r="50555" spans="1:25" x14ac:dyDescent="0.25">
      <c r="A50555" t="s">
        <v>96586</v>
      </c>
      <c r="B50555" t="s">
        <v>45669</v>
      </c>
      <c r="C50555" s="1"/>
      <c r="D50555" s="1">
        <v>40945</v>
      </c>
      <c r="G50555" t="s">
        <v>48</v>
      </c>
      <c r="H50555" t="s">
        <v>4180</v>
      </c>
      <c r="I50555" t="s">
        <v>4181</v>
      </c>
      <c r="J50555" t="s">
        <v>60</v>
      </c>
      <c r="K50555" t="s">
        <v>3958</v>
      </c>
      <c r="L50555" t="s">
        <v>3959</v>
      </c>
      <c r="M50555" t="s">
        <v>174</v>
      </c>
      <c r="N50555" t="s">
        <v>63</v>
      </c>
      <c r="O50555" t="s">
        <v>126</v>
      </c>
      <c r="P50555" t="s">
        <v>45670</v>
      </c>
      <c r="Q50555" t="s">
        <v>69</v>
      </c>
      <c r="R50555" t="s">
        <v>247</v>
      </c>
      <c r="S50555" t="s">
        <v>31993</v>
      </c>
      <c r="T50555">
        <v>555.13800000000003</v>
      </c>
      <c r="U50555">
        <v>4</v>
      </c>
      <c r="V50555">
        <v>0.85</v>
      </c>
      <c r="W50555">
        <v>-1924.5419999999999</v>
      </c>
      <c r="X50555">
        <v>62.75</v>
      </c>
      <c r="Y50555" t="s">
        <v>56</v>
      </c>
    </row>
    <row r="50556" spans="1:25" x14ac:dyDescent="0.25">
      <c r="A50556" t="s">
        <v>96587</v>
      </c>
      <c r="B50556" t="s">
        <v>45671</v>
      </c>
      <c r="C50556" s="1"/>
      <c r="D50556" s="1">
        <v>41005</v>
      </c>
      <c r="G50556" t="s">
        <v>24</v>
      </c>
      <c r="H50556" t="s">
        <v>5386</v>
      </c>
      <c r="I50556" t="s">
        <v>3826</v>
      </c>
      <c r="J50556" t="s">
        <v>27</v>
      </c>
      <c r="K50556" t="s">
        <v>8203</v>
      </c>
      <c r="L50556" t="s">
        <v>109</v>
      </c>
      <c r="M50556" t="s">
        <v>110</v>
      </c>
      <c r="N50556" t="s">
        <v>42</v>
      </c>
      <c r="O50556" t="s">
        <v>111</v>
      </c>
      <c r="P50556" t="s">
        <v>3254</v>
      </c>
      <c r="Q50556" t="s">
        <v>81</v>
      </c>
      <c r="R50556" t="s">
        <v>267</v>
      </c>
      <c r="S50556" t="s">
        <v>417</v>
      </c>
      <c r="T50556">
        <v>346.74</v>
      </c>
      <c r="U50556">
        <v>4</v>
      </c>
      <c r="V50556">
        <v>0.5</v>
      </c>
      <c r="W50556">
        <v>-20.82</v>
      </c>
      <c r="X50556">
        <v>60.59</v>
      </c>
      <c r="Y50556" t="s">
        <v>56</v>
      </c>
    </row>
    <row r="50557" spans="1:25" x14ac:dyDescent="0.25">
      <c r="A50557" t="s">
        <v>96588</v>
      </c>
      <c r="B50557" t="s">
        <v>45672</v>
      </c>
      <c r="C50557" s="1"/>
      <c r="D50557" s="1">
        <v>40974</v>
      </c>
      <c r="G50557" t="s">
        <v>86</v>
      </c>
      <c r="H50557" t="s">
        <v>4465</v>
      </c>
      <c r="I50557" t="s">
        <v>4466</v>
      </c>
      <c r="J50557" t="s">
        <v>100</v>
      </c>
      <c r="K50557" t="s">
        <v>361</v>
      </c>
      <c r="L50557" t="s">
        <v>362</v>
      </c>
      <c r="M50557" t="s">
        <v>41</v>
      </c>
      <c r="N50557" t="s">
        <v>42</v>
      </c>
      <c r="O50557" t="s">
        <v>43</v>
      </c>
      <c r="P50557" t="s">
        <v>24742</v>
      </c>
      <c r="Q50557" t="s">
        <v>81</v>
      </c>
      <c r="R50557" t="s">
        <v>82</v>
      </c>
      <c r="S50557" t="s">
        <v>9772</v>
      </c>
      <c r="T50557">
        <v>306.072</v>
      </c>
      <c r="U50557">
        <v>2</v>
      </c>
      <c r="V50557">
        <v>0.1</v>
      </c>
      <c r="W50557">
        <v>-4.8000000000000001E-2</v>
      </c>
      <c r="X50557">
        <v>60.52</v>
      </c>
      <c r="Y50557" t="s">
        <v>84</v>
      </c>
    </row>
    <row r="50558" spans="1:25" x14ac:dyDescent="0.25">
      <c r="A50558" t="s">
        <v>96589</v>
      </c>
      <c r="B50558" t="s">
        <v>10639</v>
      </c>
      <c r="C50558" s="1"/>
      <c r="D50558" s="1"/>
      <c r="G50558" t="s">
        <v>258</v>
      </c>
      <c r="H50558" t="s">
        <v>3390</v>
      </c>
      <c r="I50558" t="s">
        <v>3391</v>
      </c>
      <c r="J50558" t="s">
        <v>100</v>
      </c>
      <c r="K50558" t="s">
        <v>21903</v>
      </c>
      <c r="L50558" t="s">
        <v>193</v>
      </c>
      <c r="M50558" t="s">
        <v>194</v>
      </c>
      <c r="N50558" t="s">
        <v>63</v>
      </c>
      <c r="O50558" t="s">
        <v>64</v>
      </c>
      <c r="P50558" t="s">
        <v>15318</v>
      </c>
      <c r="Q50558" t="s">
        <v>69</v>
      </c>
      <c r="R50558" t="s">
        <v>95</v>
      </c>
      <c r="S50558" t="s">
        <v>1818</v>
      </c>
      <c r="T50558">
        <v>298.68</v>
      </c>
      <c r="U50558">
        <v>2</v>
      </c>
      <c r="V50558">
        <v>0</v>
      </c>
      <c r="W50558">
        <v>113.46</v>
      </c>
      <c r="X50558">
        <v>53.98</v>
      </c>
      <c r="Y50558" t="s">
        <v>84</v>
      </c>
    </row>
    <row r="50559" spans="1:25" x14ac:dyDescent="0.25">
      <c r="A50559" t="s">
        <v>96590</v>
      </c>
      <c r="B50559" t="s">
        <v>45673</v>
      </c>
      <c r="C50559" s="1"/>
      <c r="D50559" s="1">
        <v>40945</v>
      </c>
      <c r="G50559" t="s">
        <v>48</v>
      </c>
      <c r="H50559" t="s">
        <v>2569</v>
      </c>
      <c r="I50559" t="s">
        <v>1279</v>
      </c>
      <c r="J50559" t="s">
        <v>100</v>
      </c>
      <c r="K50559" t="s">
        <v>15514</v>
      </c>
      <c r="L50559" t="s">
        <v>576</v>
      </c>
      <c r="M50559" t="s">
        <v>91</v>
      </c>
      <c r="N50559" t="s">
        <v>92</v>
      </c>
      <c r="O50559" t="s">
        <v>385</v>
      </c>
      <c r="P50559" t="s">
        <v>30176</v>
      </c>
      <c r="Q50559" t="s">
        <v>32</v>
      </c>
      <c r="R50559" t="s">
        <v>66</v>
      </c>
      <c r="S50559" t="s">
        <v>30177</v>
      </c>
      <c r="T50559">
        <v>274.8</v>
      </c>
      <c r="U50559">
        <v>5</v>
      </c>
      <c r="V50559">
        <v>0</v>
      </c>
      <c r="W50559">
        <v>134.65199999999999</v>
      </c>
      <c r="X50559">
        <v>42.95</v>
      </c>
      <c r="Y50559" t="s">
        <v>56</v>
      </c>
    </row>
    <row r="50560" spans="1:25" x14ac:dyDescent="0.25">
      <c r="A50560" t="s">
        <v>96591</v>
      </c>
      <c r="B50560" t="s">
        <v>45665</v>
      </c>
      <c r="C50560" s="1"/>
      <c r="D50560" s="1">
        <v>41005</v>
      </c>
      <c r="G50560" t="s">
        <v>24</v>
      </c>
      <c r="H50560" t="s">
        <v>6962</v>
      </c>
      <c r="I50560" t="s">
        <v>6963</v>
      </c>
      <c r="J50560" t="s">
        <v>27</v>
      </c>
      <c r="K50560" t="s">
        <v>1908</v>
      </c>
      <c r="L50560" t="s">
        <v>1909</v>
      </c>
      <c r="M50560" t="s">
        <v>91</v>
      </c>
      <c r="N50560" t="s">
        <v>92</v>
      </c>
      <c r="O50560" t="s">
        <v>93</v>
      </c>
      <c r="P50560" t="s">
        <v>13969</v>
      </c>
      <c r="Q50560" t="s">
        <v>32</v>
      </c>
      <c r="R50560" t="s">
        <v>33</v>
      </c>
      <c r="S50560" t="s">
        <v>13970</v>
      </c>
      <c r="T50560">
        <v>323.10000000000002</v>
      </c>
      <c r="U50560">
        <v>2</v>
      </c>
      <c r="V50560">
        <v>0</v>
      </c>
      <c r="W50560">
        <v>61.389000000000003</v>
      </c>
      <c r="X50560">
        <v>33.5</v>
      </c>
      <c r="Y50560" t="s">
        <v>35</v>
      </c>
    </row>
    <row r="50561" spans="1:25" x14ac:dyDescent="0.25">
      <c r="A50561" t="s">
        <v>96592</v>
      </c>
      <c r="B50561" t="s">
        <v>15022</v>
      </c>
      <c r="C50561" s="1"/>
      <c r="D50561" s="1">
        <v>40974</v>
      </c>
      <c r="G50561" t="s">
        <v>48</v>
      </c>
      <c r="H50561" t="s">
        <v>3497</v>
      </c>
      <c r="I50561" t="s">
        <v>2294</v>
      </c>
      <c r="J50561" t="s">
        <v>27</v>
      </c>
      <c r="K50561" t="s">
        <v>20836</v>
      </c>
      <c r="L50561" t="s">
        <v>1179</v>
      </c>
      <c r="M50561" t="s">
        <v>142</v>
      </c>
      <c r="N50561" t="s">
        <v>63</v>
      </c>
      <c r="O50561" t="s">
        <v>126</v>
      </c>
      <c r="P50561" t="s">
        <v>11112</v>
      </c>
      <c r="Q50561" t="s">
        <v>81</v>
      </c>
      <c r="R50561" t="s">
        <v>230</v>
      </c>
      <c r="S50561" t="s">
        <v>7645</v>
      </c>
      <c r="T50561">
        <v>796.13549999999998</v>
      </c>
      <c r="U50561">
        <v>3</v>
      </c>
      <c r="V50561">
        <v>0.15</v>
      </c>
      <c r="W50561">
        <v>46.795499999999997</v>
      </c>
      <c r="X50561">
        <v>26.17</v>
      </c>
      <c r="Y50561" t="s">
        <v>56</v>
      </c>
    </row>
    <row r="50562" spans="1:25" x14ac:dyDescent="0.25">
      <c r="A50562" t="s">
        <v>96593</v>
      </c>
      <c r="B50562" t="s">
        <v>45674</v>
      </c>
      <c r="C50562" s="1"/>
      <c r="D50562" s="1">
        <v>41035</v>
      </c>
      <c r="G50562" t="s">
        <v>48</v>
      </c>
      <c r="H50562" t="s">
        <v>2887</v>
      </c>
      <c r="I50562" t="s">
        <v>2888</v>
      </c>
      <c r="J50562" t="s">
        <v>100</v>
      </c>
      <c r="K50562" t="s">
        <v>1292</v>
      </c>
      <c r="L50562" t="s">
        <v>214</v>
      </c>
      <c r="M50562" t="s">
        <v>91</v>
      </c>
      <c r="N50562" t="s">
        <v>92</v>
      </c>
      <c r="O50562" t="s">
        <v>126</v>
      </c>
      <c r="P50562" t="s">
        <v>14215</v>
      </c>
      <c r="Q50562" t="s">
        <v>32</v>
      </c>
      <c r="R50562" t="s">
        <v>66</v>
      </c>
      <c r="S50562" t="s">
        <v>14216</v>
      </c>
      <c r="T50562">
        <v>173.488</v>
      </c>
      <c r="U50562">
        <v>7</v>
      </c>
      <c r="V50562">
        <v>0.2</v>
      </c>
      <c r="W50562">
        <v>54.215000000000003</v>
      </c>
      <c r="X50562">
        <v>25.67</v>
      </c>
      <c r="Y50562" t="s">
        <v>35</v>
      </c>
    </row>
    <row r="50563" spans="1:25" x14ac:dyDescent="0.25">
      <c r="A50563" t="s">
        <v>96594</v>
      </c>
      <c r="B50563" t="s">
        <v>45675</v>
      </c>
      <c r="C50563" s="1"/>
      <c r="D50563" s="1">
        <v>40945</v>
      </c>
      <c r="G50563" t="s">
        <v>86</v>
      </c>
      <c r="H50563" t="s">
        <v>9425</v>
      </c>
      <c r="I50563" t="s">
        <v>9426</v>
      </c>
      <c r="J50563" t="s">
        <v>60</v>
      </c>
      <c r="K50563" t="s">
        <v>7651</v>
      </c>
      <c r="L50563" t="s">
        <v>4508</v>
      </c>
      <c r="M50563" t="s">
        <v>3420</v>
      </c>
      <c r="N50563" t="s">
        <v>42</v>
      </c>
      <c r="O50563" t="s">
        <v>79</v>
      </c>
      <c r="P50563" t="s">
        <v>16485</v>
      </c>
      <c r="Q50563" t="s">
        <v>32</v>
      </c>
      <c r="R50563" t="s">
        <v>144</v>
      </c>
      <c r="S50563" t="s">
        <v>10246</v>
      </c>
      <c r="T50563">
        <v>109.08</v>
      </c>
      <c r="U50563">
        <v>4</v>
      </c>
      <c r="V50563">
        <v>0.5</v>
      </c>
      <c r="W50563">
        <v>-4.4400000000000004</v>
      </c>
      <c r="X50563">
        <v>21.6</v>
      </c>
      <c r="Y50563" t="s">
        <v>56</v>
      </c>
    </row>
    <row r="50564" spans="1:25" x14ac:dyDescent="0.25">
      <c r="A50564" t="s">
        <v>96595</v>
      </c>
      <c r="B50564" t="s">
        <v>45675</v>
      </c>
      <c r="C50564" s="1"/>
      <c r="D50564" s="1">
        <v>40945</v>
      </c>
      <c r="G50564" t="s">
        <v>86</v>
      </c>
      <c r="H50564" t="s">
        <v>9425</v>
      </c>
      <c r="I50564" t="s">
        <v>9426</v>
      </c>
      <c r="J50564" t="s">
        <v>60</v>
      </c>
      <c r="K50564" t="s">
        <v>7651</v>
      </c>
      <c r="L50564" t="s">
        <v>4508</v>
      </c>
      <c r="M50564" t="s">
        <v>3420</v>
      </c>
      <c r="N50564" t="s">
        <v>42</v>
      </c>
      <c r="O50564" t="s">
        <v>79</v>
      </c>
      <c r="P50564" t="s">
        <v>27815</v>
      </c>
      <c r="Q50564" t="s">
        <v>32</v>
      </c>
      <c r="R50564" t="s">
        <v>66</v>
      </c>
      <c r="S50564" t="s">
        <v>13012</v>
      </c>
      <c r="T50564">
        <v>137.29499999999999</v>
      </c>
      <c r="U50564">
        <v>9</v>
      </c>
      <c r="V50564">
        <v>0.5</v>
      </c>
      <c r="W50564">
        <v>-137.29499999999999</v>
      </c>
      <c r="X50564">
        <v>20.62</v>
      </c>
      <c r="Y50564" t="s">
        <v>56</v>
      </c>
    </row>
    <row r="50565" spans="1:25" x14ac:dyDescent="0.25">
      <c r="A50565" t="s">
        <v>96596</v>
      </c>
      <c r="B50565" t="s">
        <v>15022</v>
      </c>
      <c r="C50565" s="1"/>
      <c r="D50565" s="1">
        <v>40974</v>
      </c>
      <c r="G50565" t="s">
        <v>48</v>
      </c>
      <c r="H50565" t="s">
        <v>3497</v>
      </c>
      <c r="I50565" t="s">
        <v>2294</v>
      </c>
      <c r="J50565" t="s">
        <v>27</v>
      </c>
      <c r="K50565" t="s">
        <v>20836</v>
      </c>
      <c r="L50565" t="s">
        <v>1179</v>
      </c>
      <c r="M50565" t="s">
        <v>142</v>
      </c>
      <c r="N50565" t="s">
        <v>63</v>
      </c>
      <c r="O50565" t="s">
        <v>126</v>
      </c>
      <c r="P50565" t="s">
        <v>12987</v>
      </c>
      <c r="Q50565" t="s">
        <v>32</v>
      </c>
      <c r="R50565" t="s">
        <v>33</v>
      </c>
      <c r="S50565" t="s">
        <v>5134</v>
      </c>
      <c r="T50565">
        <v>146.36699999999999</v>
      </c>
      <c r="U50565">
        <v>3</v>
      </c>
      <c r="V50565">
        <v>0.1</v>
      </c>
      <c r="W50565">
        <v>17.847000000000001</v>
      </c>
      <c r="X50565">
        <v>19.649999999999999</v>
      </c>
      <c r="Y50565" t="s">
        <v>56</v>
      </c>
    </row>
    <row r="50566" spans="1:25" x14ac:dyDescent="0.25">
      <c r="A50566" t="s">
        <v>96597</v>
      </c>
      <c r="B50566" t="s">
        <v>45676</v>
      </c>
      <c r="C50566" s="1"/>
      <c r="D50566" s="1">
        <v>40945</v>
      </c>
      <c r="G50566" t="s">
        <v>48</v>
      </c>
      <c r="H50566" t="s">
        <v>7165</v>
      </c>
      <c r="I50566" t="s">
        <v>7166</v>
      </c>
      <c r="J50566" t="s">
        <v>100</v>
      </c>
      <c r="K50566" t="s">
        <v>23181</v>
      </c>
      <c r="L50566" t="s">
        <v>173</v>
      </c>
      <c r="M50566" t="s">
        <v>174</v>
      </c>
      <c r="N50566" t="s">
        <v>63</v>
      </c>
      <c r="O50566" t="s">
        <v>126</v>
      </c>
      <c r="P50566" t="s">
        <v>5581</v>
      </c>
      <c r="Q50566" t="s">
        <v>32</v>
      </c>
      <c r="R50566" t="s">
        <v>144</v>
      </c>
      <c r="S50566" t="s">
        <v>2032</v>
      </c>
      <c r="T50566">
        <v>121.8</v>
      </c>
      <c r="U50566">
        <v>5</v>
      </c>
      <c r="V50566">
        <v>0</v>
      </c>
      <c r="W50566">
        <v>48.6</v>
      </c>
      <c r="X50566">
        <v>19.46</v>
      </c>
      <c r="Y50566" t="s">
        <v>35</v>
      </c>
    </row>
    <row r="50567" spans="1:25" x14ac:dyDescent="0.25">
      <c r="A50567" t="s">
        <v>96598</v>
      </c>
      <c r="B50567" t="s">
        <v>45667</v>
      </c>
      <c r="C50567" s="1"/>
      <c r="D50567" s="1">
        <v>41005</v>
      </c>
      <c r="G50567" t="s">
        <v>48</v>
      </c>
      <c r="H50567" t="s">
        <v>1352</v>
      </c>
      <c r="I50567" t="s">
        <v>1353</v>
      </c>
      <c r="J50567" t="s">
        <v>60</v>
      </c>
      <c r="K50567" t="s">
        <v>10674</v>
      </c>
      <c r="L50567" t="s">
        <v>6323</v>
      </c>
      <c r="M50567" t="s">
        <v>110</v>
      </c>
      <c r="N50567" t="s">
        <v>42</v>
      </c>
      <c r="O50567" t="s">
        <v>111</v>
      </c>
      <c r="P50567" t="s">
        <v>32437</v>
      </c>
      <c r="Q50567" t="s">
        <v>69</v>
      </c>
      <c r="R50567" t="s">
        <v>216</v>
      </c>
      <c r="S50567" t="s">
        <v>20229</v>
      </c>
      <c r="T50567">
        <v>299.10000000000002</v>
      </c>
      <c r="U50567">
        <v>5</v>
      </c>
      <c r="V50567">
        <v>0</v>
      </c>
      <c r="W50567">
        <v>116.55</v>
      </c>
      <c r="X50567">
        <v>18.25</v>
      </c>
      <c r="Y50567" t="s">
        <v>35</v>
      </c>
    </row>
    <row r="50568" spans="1:25" x14ac:dyDescent="0.25">
      <c r="A50568" t="s">
        <v>96599</v>
      </c>
      <c r="B50568" t="s">
        <v>45677</v>
      </c>
      <c r="C50568" s="1"/>
      <c r="D50568" s="1">
        <v>41096</v>
      </c>
      <c r="G50568" t="s">
        <v>24</v>
      </c>
      <c r="H50568" t="s">
        <v>17048</v>
      </c>
      <c r="I50568" t="s">
        <v>7925</v>
      </c>
      <c r="J50568" t="s">
        <v>27</v>
      </c>
      <c r="K50568" t="s">
        <v>25173</v>
      </c>
      <c r="L50568" t="s">
        <v>25174</v>
      </c>
      <c r="M50568" t="s">
        <v>1653</v>
      </c>
      <c r="N50568" t="s">
        <v>53</v>
      </c>
      <c r="O50568" t="s">
        <v>53</v>
      </c>
      <c r="P50568" t="s">
        <v>3303</v>
      </c>
      <c r="Q50568" t="s">
        <v>32</v>
      </c>
      <c r="R50568" t="s">
        <v>161</v>
      </c>
      <c r="S50568" t="s">
        <v>3304</v>
      </c>
      <c r="T50568">
        <v>390.72</v>
      </c>
      <c r="U50568">
        <v>8</v>
      </c>
      <c r="V50568">
        <v>0</v>
      </c>
      <c r="W50568">
        <v>46.8</v>
      </c>
      <c r="X50568">
        <v>17.93</v>
      </c>
      <c r="Y50568" t="s">
        <v>35</v>
      </c>
    </row>
    <row r="50569" spans="1:25" x14ac:dyDescent="0.25">
      <c r="A50569" t="s">
        <v>96600</v>
      </c>
      <c r="B50569" t="s">
        <v>45678</v>
      </c>
      <c r="C50569" s="1"/>
      <c r="D50569" s="1">
        <v>40945</v>
      </c>
      <c r="G50569" t="s">
        <v>86</v>
      </c>
      <c r="H50569" t="s">
        <v>106</v>
      </c>
      <c r="I50569" t="s">
        <v>107</v>
      </c>
      <c r="J50569" t="s">
        <v>100</v>
      </c>
      <c r="K50569" t="s">
        <v>8242</v>
      </c>
      <c r="L50569" t="s">
        <v>90</v>
      </c>
      <c r="M50569" t="s">
        <v>91</v>
      </c>
      <c r="N50569" t="s">
        <v>92</v>
      </c>
      <c r="O50569" t="s">
        <v>93</v>
      </c>
      <c r="P50569" t="s">
        <v>15173</v>
      </c>
      <c r="Q50569" t="s">
        <v>32</v>
      </c>
      <c r="R50569" t="s">
        <v>66</v>
      </c>
      <c r="S50569" t="s">
        <v>15174</v>
      </c>
      <c r="T50569">
        <v>105.52</v>
      </c>
      <c r="U50569">
        <v>4</v>
      </c>
      <c r="V50569">
        <v>0</v>
      </c>
      <c r="W50569">
        <v>48.539200000000001</v>
      </c>
      <c r="X50569">
        <v>17.87</v>
      </c>
      <c r="Y50569" t="s">
        <v>56</v>
      </c>
    </row>
    <row r="50570" spans="1:25" x14ac:dyDescent="0.25">
      <c r="A50570" t="s">
        <v>96601</v>
      </c>
      <c r="B50570" t="s">
        <v>45662</v>
      </c>
      <c r="C50570" s="1"/>
      <c r="D50570" s="1">
        <v>41066</v>
      </c>
      <c r="G50570" t="s">
        <v>24</v>
      </c>
      <c r="H50570" t="s">
        <v>1001</v>
      </c>
      <c r="I50570" t="s">
        <v>1002</v>
      </c>
      <c r="J50570" t="s">
        <v>27</v>
      </c>
      <c r="K50570" t="s">
        <v>3600</v>
      </c>
      <c r="L50570" t="s">
        <v>3601</v>
      </c>
      <c r="M50570" t="s">
        <v>41</v>
      </c>
      <c r="N50570" t="s">
        <v>42</v>
      </c>
      <c r="O50570" t="s">
        <v>43</v>
      </c>
      <c r="P50570" t="s">
        <v>9012</v>
      </c>
      <c r="Q50570" t="s">
        <v>81</v>
      </c>
      <c r="R50570" t="s">
        <v>82</v>
      </c>
      <c r="S50570" t="s">
        <v>9013</v>
      </c>
      <c r="T50570">
        <v>401.43599999999998</v>
      </c>
      <c r="U50570">
        <v>3</v>
      </c>
      <c r="V50570">
        <v>0.1</v>
      </c>
      <c r="W50570">
        <v>173.916</v>
      </c>
      <c r="X50570">
        <v>15.69</v>
      </c>
      <c r="Y50570" t="s">
        <v>35</v>
      </c>
    </row>
    <row r="50571" spans="1:25" x14ac:dyDescent="0.25">
      <c r="A50571" t="s">
        <v>96602</v>
      </c>
      <c r="B50571" t="s">
        <v>45678</v>
      </c>
      <c r="C50571" s="1"/>
      <c r="D50571" s="1">
        <v>40945</v>
      </c>
      <c r="G50571" t="s">
        <v>86</v>
      </c>
      <c r="H50571" t="s">
        <v>106</v>
      </c>
      <c r="I50571" t="s">
        <v>107</v>
      </c>
      <c r="J50571" t="s">
        <v>100</v>
      </c>
      <c r="K50571" t="s">
        <v>8242</v>
      </c>
      <c r="L50571" t="s">
        <v>90</v>
      </c>
      <c r="M50571" t="s">
        <v>91</v>
      </c>
      <c r="N50571" t="s">
        <v>92</v>
      </c>
      <c r="O50571" t="s">
        <v>93</v>
      </c>
      <c r="P50571" t="s">
        <v>11989</v>
      </c>
      <c r="Q50571" t="s">
        <v>32</v>
      </c>
      <c r="R50571" t="s">
        <v>33</v>
      </c>
      <c r="S50571" t="s">
        <v>11990</v>
      </c>
      <c r="T50571">
        <v>80.88</v>
      </c>
      <c r="U50571">
        <v>6</v>
      </c>
      <c r="V50571">
        <v>0</v>
      </c>
      <c r="W50571">
        <v>21.0288</v>
      </c>
      <c r="X50571">
        <v>14.9</v>
      </c>
      <c r="Y50571" t="s">
        <v>56</v>
      </c>
    </row>
    <row r="50572" spans="1:25" x14ac:dyDescent="0.25">
      <c r="A50572" t="s">
        <v>96603</v>
      </c>
      <c r="B50572" t="s">
        <v>45667</v>
      </c>
      <c r="C50572" s="1"/>
      <c r="D50572" s="1">
        <v>41005</v>
      </c>
      <c r="G50572" t="s">
        <v>48</v>
      </c>
      <c r="H50572" t="s">
        <v>1352</v>
      </c>
      <c r="I50572" t="s">
        <v>1353</v>
      </c>
      <c r="J50572" t="s">
        <v>60</v>
      </c>
      <c r="K50572" t="s">
        <v>10674</v>
      </c>
      <c r="L50572" t="s">
        <v>6323</v>
      </c>
      <c r="M50572" t="s">
        <v>110</v>
      </c>
      <c r="N50572" t="s">
        <v>42</v>
      </c>
      <c r="O50572" t="s">
        <v>111</v>
      </c>
      <c r="P50572" t="s">
        <v>953</v>
      </c>
      <c r="Q50572" t="s">
        <v>32</v>
      </c>
      <c r="R50572" t="s">
        <v>45</v>
      </c>
      <c r="S50572" t="s">
        <v>954</v>
      </c>
      <c r="T50572">
        <v>195</v>
      </c>
      <c r="U50572">
        <v>5</v>
      </c>
      <c r="V50572">
        <v>0</v>
      </c>
      <c r="W50572">
        <v>33.15</v>
      </c>
      <c r="X50572">
        <v>14.74</v>
      </c>
      <c r="Y50572" t="s">
        <v>35</v>
      </c>
    </row>
    <row r="50573" spans="1:25" x14ac:dyDescent="0.25">
      <c r="A50573" t="s">
        <v>96604</v>
      </c>
      <c r="B50573" t="s">
        <v>45676</v>
      </c>
      <c r="C50573" s="1"/>
      <c r="D50573" s="1">
        <v>40945</v>
      </c>
      <c r="G50573" t="s">
        <v>48</v>
      </c>
      <c r="H50573" t="s">
        <v>7165</v>
      </c>
      <c r="I50573" t="s">
        <v>7166</v>
      </c>
      <c r="J50573" t="s">
        <v>100</v>
      </c>
      <c r="K50573" t="s">
        <v>23181</v>
      </c>
      <c r="L50573" t="s">
        <v>173</v>
      </c>
      <c r="M50573" t="s">
        <v>174</v>
      </c>
      <c r="N50573" t="s">
        <v>63</v>
      </c>
      <c r="O50573" t="s">
        <v>126</v>
      </c>
      <c r="P50573" t="s">
        <v>17584</v>
      </c>
      <c r="Q50573" t="s">
        <v>32</v>
      </c>
      <c r="R50573" t="s">
        <v>66</v>
      </c>
      <c r="S50573" t="s">
        <v>1478</v>
      </c>
      <c r="T50573">
        <v>102.45</v>
      </c>
      <c r="U50573">
        <v>5</v>
      </c>
      <c r="V50573">
        <v>0</v>
      </c>
      <c r="W50573">
        <v>14.25</v>
      </c>
      <c r="X50573">
        <v>13.18</v>
      </c>
      <c r="Y50573" t="s">
        <v>35</v>
      </c>
    </row>
    <row r="50574" spans="1:25" x14ac:dyDescent="0.25">
      <c r="A50574" t="s">
        <v>96605</v>
      </c>
      <c r="B50574" t="s">
        <v>45663</v>
      </c>
      <c r="C50574" s="1"/>
      <c r="D50574" s="1"/>
      <c r="G50574" t="s">
        <v>258</v>
      </c>
      <c r="H50574" t="s">
        <v>8896</v>
      </c>
      <c r="I50574" t="s">
        <v>8897</v>
      </c>
      <c r="J50574" t="s">
        <v>27</v>
      </c>
      <c r="K50574" t="s">
        <v>14599</v>
      </c>
      <c r="L50574" t="s">
        <v>624</v>
      </c>
      <c r="M50574" t="s">
        <v>625</v>
      </c>
      <c r="N50574" t="s">
        <v>42</v>
      </c>
      <c r="O50574" t="s">
        <v>79</v>
      </c>
      <c r="P50574" t="s">
        <v>12668</v>
      </c>
      <c r="Q50574" t="s">
        <v>32</v>
      </c>
      <c r="R50574" t="s">
        <v>161</v>
      </c>
      <c r="S50574" t="s">
        <v>4414</v>
      </c>
      <c r="T50574">
        <v>50.64</v>
      </c>
      <c r="U50574">
        <v>8</v>
      </c>
      <c r="V50574">
        <v>0</v>
      </c>
      <c r="W50574">
        <v>24.24</v>
      </c>
      <c r="X50574">
        <v>11.68</v>
      </c>
      <c r="Y50574" t="s">
        <v>56</v>
      </c>
    </row>
    <row r="50575" spans="1:25" x14ac:dyDescent="0.25">
      <c r="A50575" t="s">
        <v>96606</v>
      </c>
      <c r="B50575" t="s">
        <v>45673</v>
      </c>
      <c r="C50575" s="1"/>
      <c r="D50575" s="1">
        <v>40945</v>
      </c>
      <c r="G50575" t="s">
        <v>48</v>
      </c>
      <c r="H50575" t="s">
        <v>2569</v>
      </c>
      <c r="I50575" t="s">
        <v>1279</v>
      </c>
      <c r="J50575" t="s">
        <v>100</v>
      </c>
      <c r="K50575" t="s">
        <v>15514</v>
      </c>
      <c r="L50575" t="s">
        <v>576</v>
      </c>
      <c r="M50575" t="s">
        <v>91</v>
      </c>
      <c r="N50575" t="s">
        <v>92</v>
      </c>
      <c r="O50575" t="s">
        <v>385</v>
      </c>
      <c r="P50575" t="s">
        <v>18134</v>
      </c>
      <c r="Q50575" t="s">
        <v>32</v>
      </c>
      <c r="R50575" t="s">
        <v>33</v>
      </c>
      <c r="S50575" t="s">
        <v>18135</v>
      </c>
      <c r="T50575">
        <v>62.18</v>
      </c>
      <c r="U50575">
        <v>1</v>
      </c>
      <c r="V50575">
        <v>0</v>
      </c>
      <c r="W50575">
        <v>16.788599999999999</v>
      </c>
      <c r="X50575">
        <v>11.58</v>
      </c>
      <c r="Y50575" t="s">
        <v>56</v>
      </c>
    </row>
    <row r="50576" spans="1:25" x14ac:dyDescent="0.25">
      <c r="A50576" t="s">
        <v>96607</v>
      </c>
      <c r="B50576" t="s">
        <v>45667</v>
      </c>
      <c r="C50576" s="1"/>
      <c r="D50576" s="1">
        <v>41005</v>
      </c>
      <c r="G50576" t="s">
        <v>48</v>
      </c>
      <c r="H50576" t="s">
        <v>1352</v>
      </c>
      <c r="I50576" t="s">
        <v>1353</v>
      </c>
      <c r="J50576" t="s">
        <v>60</v>
      </c>
      <c r="K50576" t="s">
        <v>10674</v>
      </c>
      <c r="L50576" t="s">
        <v>6323</v>
      </c>
      <c r="M50576" t="s">
        <v>110</v>
      </c>
      <c r="N50576" t="s">
        <v>42</v>
      </c>
      <c r="O50576" t="s">
        <v>111</v>
      </c>
      <c r="P50576" t="s">
        <v>9435</v>
      </c>
      <c r="Q50576" t="s">
        <v>81</v>
      </c>
      <c r="R50576" t="s">
        <v>230</v>
      </c>
      <c r="S50576" t="s">
        <v>13810</v>
      </c>
      <c r="T50576">
        <v>157.22999999999999</v>
      </c>
      <c r="U50576">
        <v>3</v>
      </c>
      <c r="V50576">
        <v>0</v>
      </c>
      <c r="W50576">
        <v>45.54</v>
      </c>
      <c r="X50576">
        <v>10.15</v>
      </c>
      <c r="Y50576" t="s">
        <v>35</v>
      </c>
    </row>
    <row r="50577" spans="1:25" x14ac:dyDescent="0.25">
      <c r="A50577" t="s">
        <v>96608</v>
      </c>
      <c r="B50577" t="s">
        <v>45679</v>
      </c>
      <c r="C50577" s="1"/>
      <c r="D50577" s="1">
        <v>40945</v>
      </c>
      <c r="G50577" t="s">
        <v>48</v>
      </c>
      <c r="H50577" t="s">
        <v>6522</v>
      </c>
      <c r="I50577" t="s">
        <v>4605</v>
      </c>
      <c r="J50577" t="s">
        <v>100</v>
      </c>
      <c r="K50577" t="s">
        <v>13175</v>
      </c>
      <c r="L50577" t="s">
        <v>155</v>
      </c>
      <c r="M50577" t="s">
        <v>156</v>
      </c>
      <c r="N50577" t="s">
        <v>63</v>
      </c>
      <c r="O50577" t="s">
        <v>157</v>
      </c>
      <c r="P50577" t="s">
        <v>20775</v>
      </c>
      <c r="Q50577" t="s">
        <v>32</v>
      </c>
      <c r="R50577" t="s">
        <v>161</v>
      </c>
      <c r="S50577" t="s">
        <v>3860</v>
      </c>
      <c r="T50577">
        <v>65.28</v>
      </c>
      <c r="U50577">
        <v>8</v>
      </c>
      <c r="V50577">
        <v>0</v>
      </c>
      <c r="W50577">
        <v>30.48</v>
      </c>
      <c r="X50577">
        <v>10.1</v>
      </c>
      <c r="Y50577" t="s">
        <v>56</v>
      </c>
    </row>
    <row r="50578" spans="1:25" x14ac:dyDescent="0.25">
      <c r="A50578" t="s">
        <v>96609</v>
      </c>
      <c r="B50578" t="s">
        <v>45667</v>
      </c>
      <c r="C50578" s="1"/>
      <c r="D50578" s="1">
        <v>41005</v>
      </c>
      <c r="G50578" t="s">
        <v>48</v>
      </c>
      <c r="H50578" t="s">
        <v>1352</v>
      </c>
      <c r="I50578" t="s">
        <v>1353</v>
      </c>
      <c r="J50578" t="s">
        <v>60</v>
      </c>
      <c r="K50578" t="s">
        <v>10674</v>
      </c>
      <c r="L50578" t="s">
        <v>6323</v>
      </c>
      <c r="M50578" t="s">
        <v>110</v>
      </c>
      <c r="N50578" t="s">
        <v>42</v>
      </c>
      <c r="O50578" t="s">
        <v>111</v>
      </c>
      <c r="P50578" t="s">
        <v>23616</v>
      </c>
      <c r="Q50578" t="s">
        <v>32</v>
      </c>
      <c r="R50578" t="s">
        <v>167</v>
      </c>
      <c r="S50578" t="s">
        <v>8193</v>
      </c>
      <c r="T50578">
        <v>74.790000000000006</v>
      </c>
      <c r="U50578">
        <v>3</v>
      </c>
      <c r="V50578">
        <v>0</v>
      </c>
      <c r="W50578">
        <v>35.1</v>
      </c>
      <c r="X50578">
        <v>10.050000000000001</v>
      </c>
      <c r="Y50578" t="s">
        <v>35</v>
      </c>
    </row>
    <row r="50579" spans="1:25" x14ac:dyDescent="0.25">
      <c r="A50579" t="s">
        <v>96610</v>
      </c>
      <c r="B50579" t="s">
        <v>45672</v>
      </c>
      <c r="C50579" s="1"/>
      <c r="D50579" s="1">
        <v>40974</v>
      </c>
      <c r="G50579" t="s">
        <v>86</v>
      </c>
      <c r="H50579" t="s">
        <v>4465</v>
      </c>
      <c r="I50579" t="s">
        <v>4466</v>
      </c>
      <c r="J50579" t="s">
        <v>100</v>
      </c>
      <c r="K50579" t="s">
        <v>361</v>
      </c>
      <c r="L50579" t="s">
        <v>362</v>
      </c>
      <c r="M50579" t="s">
        <v>41</v>
      </c>
      <c r="N50579" t="s">
        <v>42</v>
      </c>
      <c r="O50579" t="s">
        <v>43</v>
      </c>
      <c r="P50579" t="s">
        <v>5288</v>
      </c>
      <c r="Q50579" t="s">
        <v>32</v>
      </c>
      <c r="R50579" t="s">
        <v>161</v>
      </c>
      <c r="S50579" t="s">
        <v>5289</v>
      </c>
      <c r="T50579">
        <v>35.154000000000003</v>
      </c>
      <c r="U50579">
        <v>3</v>
      </c>
      <c r="V50579">
        <v>0.1</v>
      </c>
      <c r="W50579">
        <v>3.4740000000000002</v>
      </c>
      <c r="X50579">
        <v>8.08</v>
      </c>
      <c r="Y50579" t="s">
        <v>84</v>
      </c>
    </row>
    <row r="50580" spans="1:25" x14ac:dyDescent="0.25">
      <c r="A50580" t="s">
        <v>96611</v>
      </c>
      <c r="B50580" t="s">
        <v>45678</v>
      </c>
      <c r="C50580" s="1"/>
      <c r="D50580" s="1">
        <v>40945</v>
      </c>
      <c r="G50580" t="s">
        <v>86</v>
      </c>
      <c r="H50580" t="s">
        <v>106</v>
      </c>
      <c r="I50580" t="s">
        <v>107</v>
      </c>
      <c r="J50580" t="s">
        <v>100</v>
      </c>
      <c r="K50580" t="s">
        <v>8242</v>
      </c>
      <c r="L50580" t="s">
        <v>90</v>
      </c>
      <c r="M50580" t="s">
        <v>91</v>
      </c>
      <c r="N50580" t="s">
        <v>92</v>
      </c>
      <c r="O50580" t="s">
        <v>93</v>
      </c>
      <c r="P50580" t="s">
        <v>16762</v>
      </c>
      <c r="Q50580" t="s">
        <v>32</v>
      </c>
      <c r="R50580" t="s">
        <v>66</v>
      </c>
      <c r="S50580" t="s">
        <v>16763</v>
      </c>
      <c r="T50580">
        <v>58.38</v>
      </c>
      <c r="U50580">
        <v>7</v>
      </c>
      <c r="V50580">
        <v>0</v>
      </c>
      <c r="W50580">
        <v>26.271000000000001</v>
      </c>
      <c r="X50580">
        <v>7.79</v>
      </c>
      <c r="Y50580" t="s">
        <v>56</v>
      </c>
    </row>
    <row r="50581" spans="1:25" x14ac:dyDescent="0.25">
      <c r="A50581" t="s">
        <v>96612</v>
      </c>
      <c r="B50581" t="s">
        <v>45674</v>
      </c>
      <c r="C50581" s="1"/>
      <c r="D50581" s="1">
        <v>41035</v>
      </c>
      <c r="G50581" t="s">
        <v>48</v>
      </c>
      <c r="H50581" t="s">
        <v>2887</v>
      </c>
      <c r="I50581" t="s">
        <v>2888</v>
      </c>
      <c r="J50581" t="s">
        <v>100</v>
      </c>
      <c r="K50581" t="s">
        <v>1292</v>
      </c>
      <c r="L50581" t="s">
        <v>214</v>
      </c>
      <c r="M50581" t="s">
        <v>91</v>
      </c>
      <c r="N50581" t="s">
        <v>92</v>
      </c>
      <c r="O50581" t="s">
        <v>126</v>
      </c>
      <c r="P50581" t="s">
        <v>26176</v>
      </c>
      <c r="Q50581" t="s">
        <v>69</v>
      </c>
      <c r="R50581" t="s">
        <v>70</v>
      </c>
      <c r="S50581" t="s">
        <v>26177</v>
      </c>
      <c r="T50581">
        <v>51.56</v>
      </c>
      <c r="U50581">
        <v>2</v>
      </c>
      <c r="V50581">
        <v>0.6</v>
      </c>
      <c r="W50581">
        <v>-61.872</v>
      </c>
      <c r="X50581">
        <v>5.69</v>
      </c>
      <c r="Y50581" t="s">
        <v>35</v>
      </c>
    </row>
    <row r="50582" spans="1:25" x14ac:dyDescent="0.25">
      <c r="A50582" t="s">
        <v>96613</v>
      </c>
      <c r="B50582" t="s">
        <v>45675</v>
      </c>
      <c r="C50582" s="1"/>
      <c r="D50582" s="1">
        <v>40945</v>
      </c>
      <c r="G50582" t="s">
        <v>86</v>
      </c>
      <c r="H50582" t="s">
        <v>9425</v>
      </c>
      <c r="I50582" t="s">
        <v>9426</v>
      </c>
      <c r="J50582" t="s">
        <v>60</v>
      </c>
      <c r="K50582" t="s">
        <v>7651</v>
      </c>
      <c r="L50582" t="s">
        <v>4508</v>
      </c>
      <c r="M50582" t="s">
        <v>3420</v>
      </c>
      <c r="N50582" t="s">
        <v>42</v>
      </c>
      <c r="O50582" t="s">
        <v>79</v>
      </c>
      <c r="P50582" t="s">
        <v>3634</v>
      </c>
      <c r="Q50582" t="s">
        <v>32</v>
      </c>
      <c r="R50582" t="s">
        <v>161</v>
      </c>
      <c r="S50582" t="s">
        <v>3635</v>
      </c>
      <c r="T50582">
        <v>14.94</v>
      </c>
      <c r="U50582">
        <v>2</v>
      </c>
      <c r="V50582">
        <v>0.5</v>
      </c>
      <c r="W50582">
        <v>-0.9</v>
      </c>
      <c r="X50582">
        <v>4.93</v>
      </c>
      <c r="Y50582" t="s">
        <v>56</v>
      </c>
    </row>
    <row r="50583" spans="1:25" x14ac:dyDescent="0.25">
      <c r="A50583" t="s">
        <v>96614</v>
      </c>
      <c r="B50583" t="s">
        <v>45675</v>
      </c>
      <c r="C50583" s="1"/>
      <c r="D50583" s="1">
        <v>40945</v>
      </c>
      <c r="G50583" t="s">
        <v>86</v>
      </c>
      <c r="H50583" t="s">
        <v>9425</v>
      </c>
      <c r="I50583" t="s">
        <v>9426</v>
      </c>
      <c r="J50583" t="s">
        <v>60</v>
      </c>
      <c r="K50583" t="s">
        <v>7651</v>
      </c>
      <c r="L50583" t="s">
        <v>4508</v>
      </c>
      <c r="M50583" t="s">
        <v>3420</v>
      </c>
      <c r="N50583" t="s">
        <v>42</v>
      </c>
      <c r="O50583" t="s">
        <v>79</v>
      </c>
      <c r="P50583" t="s">
        <v>15060</v>
      </c>
      <c r="Q50583" t="s">
        <v>32</v>
      </c>
      <c r="R50583" t="s">
        <v>345</v>
      </c>
      <c r="S50583" t="s">
        <v>12238</v>
      </c>
      <c r="T50583">
        <v>21.285</v>
      </c>
      <c r="U50583">
        <v>3</v>
      </c>
      <c r="V50583">
        <v>0.5</v>
      </c>
      <c r="W50583">
        <v>-18.315000000000001</v>
      </c>
      <c r="X50583">
        <v>4.7</v>
      </c>
      <c r="Y50583" t="s">
        <v>56</v>
      </c>
    </row>
    <row r="50584" spans="1:25" x14ac:dyDescent="0.25">
      <c r="A50584" t="s">
        <v>96615</v>
      </c>
      <c r="B50584" t="s">
        <v>45675</v>
      </c>
      <c r="C50584" s="1"/>
      <c r="D50584" s="1">
        <v>40945</v>
      </c>
      <c r="G50584" t="s">
        <v>86</v>
      </c>
      <c r="H50584" t="s">
        <v>9425</v>
      </c>
      <c r="I50584" t="s">
        <v>9426</v>
      </c>
      <c r="J50584" t="s">
        <v>60</v>
      </c>
      <c r="K50584" t="s">
        <v>7651</v>
      </c>
      <c r="L50584" t="s">
        <v>4508</v>
      </c>
      <c r="M50584" t="s">
        <v>3420</v>
      </c>
      <c r="N50584" t="s">
        <v>42</v>
      </c>
      <c r="O50584" t="s">
        <v>79</v>
      </c>
      <c r="P50584" t="s">
        <v>2904</v>
      </c>
      <c r="Q50584" t="s">
        <v>32</v>
      </c>
      <c r="R50584" t="s">
        <v>164</v>
      </c>
      <c r="S50584" t="s">
        <v>1265</v>
      </c>
      <c r="T50584">
        <v>17.774999999999999</v>
      </c>
      <c r="U50584">
        <v>3</v>
      </c>
      <c r="V50584">
        <v>0.5</v>
      </c>
      <c r="W50584">
        <v>-1.125</v>
      </c>
      <c r="X50584">
        <v>2.81</v>
      </c>
      <c r="Y50584" t="s">
        <v>56</v>
      </c>
    </row>
    <row r="50585" spans="1:25" x14ac:dyDescent="0.25">
      <c r="A50585" t="s">
        <v>96616</v>
      </c>
      <c r="B50585" t="s">
        <v>45680</v>
      </c>
      <c r="C50585" s="1"/>
      <c r="D50585" s="1"/>
      <c r="G50585" t="s">
        <v>258</v>
      </c>
      <c r="H50585" t="s">
        <v>5363</v>
      </c>
      <c r="I50585" t="s">
        <v>5364</v>
      </c>
      <c r="J50585" t="s">
        <v>27</v>
      </c>
      <c r="K50585" t="s">
        <v>2080</v>
      </c>
      <c r="L50585" t="s">
        <v>805</v>
      </c>
      <c r="M50585" t="s">
        <v>91</v>
      </c>
      <c r="N50585" t="s">
        <v>92</v>
      </c>
      <c r="O50585" t="s">
        <v>157</v>
      </c>
      <c r="P50585" t="s">
        <v>28001</v>
      </c>
      <c r="Q50585" t="s">
        <v>32</v>
      </c>
      <c r="R50585" t="s">
        <v>144</v>
      </c>
      <c r="S50585" t="s">
        <v>28002</v>
      </c>
      <c r="T50585">
        <v>10.272</v>
      </c>
      <c r="U50585">
        <v>3</v>
      </c>
      <c r="V50585">
        <v>0.2</v>
      </c>
      <c r="W50585">
        <v>1.1556</v>
      </c>
      <c r="X50585">
        <v>2.57</v>
      </c>
      <c r="Y50585" t="s">
        <v>35</v>
      </c>
    </row>
    <row r="50586" spans="1:25" x14ac:dyDescent="0.25">
      <c r="A50586" t="s">
        <v>96617</v>
      </c>
      <c r="B50586" t="s">
        <v>45664</v>
      </c>
      <c r="C50586" s="1"/>
      <c r="D50586" s="1">
        <v>41066</v>
      </c>
      <c r="G50586" t="s">
        <v>24</v>
      </c>
      <c r="H50586" t="s">
        <v>11289</v>
      </c>
      <c r="I50586" t="s">
        <v>11290</v>
      </c>
      <c r="J50586" t="s">
        <v>100</v>
      </c>
      <c r="K50586" t="s">
        <v>26435</v>
      </c>
      <c r="L50586" t="s">
        <v>193</v>
      </c>
      <c r="M50586" t="s">
        <v>194</v>
      </c>
      <c r="N50586" t="s">
        <v>63</v>
      </c>
      <c r="O50586" t="s">
        <v>64</v>
      </c>
      <c r="P50586" t="s">
        <v>1570</v>
      </c>
      <c r="Q50586" t="s">
        <v>81</v>
      </c>
      <c r="R50586" t="s">
        <v>149</v>
      </c>
      <c r="S50586" t="s">
        <v>1571</v>
      </c>
      <c r="T50586">
        <v>44.13</v>
      </c>
      <c r="U50586">
        <v>1</v>
      </c>
      <c r="V50586">
        <v>0</v>
      </c>
      <c r="W50586">
        <v>18.09</v>
      </c>
      <c r="X50586">
        <v>2.52</v>
      </c>
      <c r="Y50586" t="s">
        <v>35</v>
      </c>
    </row>
    <row r="50587" spans="1:25" x14ac:dyDescent="0.25">
      <c r="A50587" t="s">
        <v>96618</v>
      </c>
      <c r="B50587" t="s">
        <v>45681</v>
      </c>
      <c r="C50587" s="1"/>
      <c r="D50587" s="1">
        <v>41005</v>
      </c>
      <c r="G50587" t="s">
        <v>24</v>
      </c>
      <c r="H50587" t="s">
        <v>7791</v>
      </c>
      <c r="I50587" t="s">
        <v>2413</v>
      </c>
      <c r="J50587" t="s">
        <v>60</v>
      </c>
      <c r="K50587" t="s">
        <v>5276</v>
      </c>
      <c r="L50587" t="s">
        <v>5276</v>
      </c>
      <c r="M50587" t="s">
        <v>521</v>
      </c>
      <c r="N50587" t="s">
        <v>125</v>
      </c>
      <c r="O50587" t="s">
        <v>126</v>
      </c>
      <c r="P50587" t="s">
        <v>19389</v>
      </c>
      <c r="Q50587" t="s">
        <v>32</v>
      </c>
      <c r="R50587" t="s">
        <v>45</v>
      </c>
      <c r="S50587" t="s">
        <v>2988</v>
      </c>
      <c r="T50587">
        <v>49.52</v>
      </c>
      <c r="U50587">
        <v>2</v>
      </c>
      <c r="V50587">
        <v>0</v>
      </c>
      <c r="W50587">
        <v>12.36</v>
      </c>
      <c r="X50587">
        <v>1.98</v>
      </c>
      <c r="Y50587" t="s">
        <v>35</v>
      </c>
    </row>
    <row r="50588" spans="1:25" x14ac:dyDescent="0.25">
      <c r="A50588" t="s">
        <v>96619</v>
      </c>
      <c r="B50588" t="s">
        <v>45682</v>
      </c>
      <c r="C50588" s="1"/>
      <c r="D50588" s="1">
        <v>41096</v>
      </c>
      <c r="G50588" t="s">
        <v>24</v>
      </c>
      <c r="H50588" t="s">
        <v>6565</v>
      </c>
      <c r="I50588" t="s">
        <v>6566</v>
      </c>
      <c r="J50588" t="s">
        <v>60</v>
      </c>
      <c r="K50588" t="s">
        <v>6096</v>
      </c>
      <c r="L50588" t="s">
        <v>3542</v>
      </c>
      <c r="M50588" t="s">
        <v>91</v>
      </c>
      <c r="N50588" t="s">
        <v>92</v>
      </c>
      <c r="O50588" t="s">
        <v>385</v>
      </c>
      <c r="P50588" t="s">
        <v>636</v>
      </c>
      <c r="Q50588" t="s">
        <v>69</v>
      </c>
      <c r="R50588" t="s">
        <v>70</v>
      </c>
      <c r="S50588" t="s">
        <v>637</v>
      </c>
      <c r="T50588">
        <v>22.2</v>
      </c>
      <c r="U50588">
        <v>6</v>
      </c>
      <c r="V50588">
        <v>0</v>
      </c>
      <c r="W50588">
        <v>9.1020000000000003</v>
      </c>
      <c r="X50588">
        <v>1.67</v>
      </c>
      <c r="Y50588" t="s">
        <v>276</v>
      </c>
    </row>
    <row r="50589" spans="1:25" x14ac:dyDescent="0.25">
      <c r="A50589" t="s">
        <v>96620</v>
      </c>
      <c r="B50589" t="s">
        <v>45662</v>
      </c>
      <c r="C50589" s="1"/>
      <c r="D50589" s="1">
        <v>41066</v>
      </c>
      <c r="G50589" t="s">
        <v>24</v>
      </c>
      <c r="H50589" t="s">
        <v>1001</v>
      </c>
      <c r="I50589" t="s">
        <v>1002</v>
      </c>
      <c r="J50589" t="s">
        <v>27</v>
      </c>
      <c r="K50589" t="s">
        <v>3600</v>
      </c>
      <c r="L50589" t="s">
        <v>3601</v>
      </c>
      <c r="M50589" t="s">
        <v>41</v>
      </c>
      <c r="N50589" t="s">
        <v>42</v>
      </c>
      <c r="O50589" t="s">
        <v>43</v>
      </c>
      <c r="P50589" t="s">
        <v>27584</v>
      </c>
      <c r="Q50589" t="s">
        <v>32</v>
      </c>
      <c r="R50589" t="s">
        <v>164</v>
      </c>
      <c r="S50589" t="s">
        <v>21646</v>
      </c>
      <c r="T50589">
        <v>30.375</v>
      </c>
      <c r="U50589">
        <v>5</v>
      </c>
      <c r="V50589">
        <v>0.1</v>
      </c>
      <c r="W50589">
        <v>6.0750000000000002</v>
      </c>
      <c r="X50589">
        <v>1.29</v>
      </c>
      <c r="Y50589" t="s">
        <v>35</v>
      </c>
    </row>
    <row r="50590" spans="1:25" x14ac:dyDescent="0.25">
      <c r="A50590" t="s">
        <v>96621</v>
      </c>
      <c r="B50590" t="s">
        <v>45665</v>
      </c>
      <c r="C50590" s="1"/>
      <c r="D50590" s="1">
        <v>41005</v>
      </c>
      <c r="G50590" t="s">
        <v>24</v>
      </c>
      <c r="H50590" t="s">
        <v>6962</v>
      </c>
      <c r="I50590" t="s">
        <v>6963</v>
      </c>
      <c r="J50590" t="s">
        <v>27</v>
      </c>
      <c r="K50590" t="s">
        <v>1908</v>
      </c>
      <c r="L50590" t="s">
        <v>1909</v>
      </c>
      <c r="M50590" t="s">
        <v>91</v>
      </c>
      <c r="N50590" t="s">
        <v>92</v>
      </c>
      <c r="O50590" t="s">
        <v>93</v>
      </c>
      <c r="P50590" t="s">
        <v>24901</v>
      </c>
      <c r="Q50590" t="s">
        <v>32</v>
      </c>
      <c r="R50590" t="s">
        <v>164</v>
      </c>
      <c r="S50590" t="s">
        <v>24902</v>
      </c>
      <c r="T50590">
        <v>15.75</v>
      </c>
      <c r="U50590">
        <v>5</v>
      </c>
      <c r="V50590">
        <v>0</v>
      </c>
      <c r="W50590">
        <v>7.56</v>
      </c>
      <c r="X50590">
        <v>1.1599999999999999</v>
      </c>
      <c r="Y50590" t="s">
        <v>35</v>
      </c>
    </row>
    <row r="50591" spans="1:25" x14ac:dyDescent="0.25">
      <c r="A50591" t="s">
        <v>96622</v>
      </c>
      <c r="B50591" t="s">
        <v>45675</v>
      </c>
      <c r="C50591" s="1"/>
      <c r="D50591" s="1">
        <v>40945</v>
      </c>
      <c r="G50591" t="s">
        <v>86</v>
      </c>
      <c r="H50591" t="s">
        <v>9425</v>
      </c>
      <c r="I50591" t="s">
        <v>9426</v>
      </c>
      <c r="J50591" t="s">
        <v>60</v>
      </c>
      <c r="K50591" t="s">
        <v>7651</v>
      </c>
      <c r="L50591" t="s">
        <v>4508</v>
      </c>
      <c r="M50591" t="s">
        <v>3420</v>
      </c>
      <c r="N50591" t="s">
        <v>42</v>
      </c>
      <c r="O50591" t="s">
        <v>79</v>
      </c>
      <c r="P50591" t="s">
        <v>4865</v>
      </c>
      <c r="Q50591" t="s">
        <v>32</v>
      </c>
      <c r="R50591" t="s">
        <v>161</v>
      </c>
      <c r="S50591" t="s">
        <v>4695</v>
      </c>
      <c r="T50591">
        <v>11.025</v>
      </c>
      <c r="U50591">
        <v>3</v>
      </c>
      <c r="V50591">
        <v>0.5</v>
      </c>
      <c r="W50591">
        <v>-3.105</v>
      </c>
      <c r="X50591">
        <v>1.05</v>
      </c>
      <c r="Y50591" t="s">
        <v>56</v>
      </c>
    </row>
    <row r="50592" spans="1:25" x14ac:dyDescent="0.25">
      <c r="A50592" t="s">
        <v>96623</v>
      </c>
      <c r="B50592" t="s">
        <v>45667</v>
      </c>
      <c r="C50592" s="1"/>
      <c r="D50592" s="1">
        <v>41005</v>
      </c>
      <c r="G50592" t="s">
        <v>48</v>
      </c>
      <c r="H50592" t="s">
        <v>1352</v>
      </c>
      <c r="I50592" t="s">
        <v>1353</v>
      </c>
      <c r="J50592" t="s">
        <v>60</v>
      </c>
      <c r="K50592" t="s">
        <v>10674</v>
      </c>
      <c r="L50592" t="s">
        <v>6323</v>
      </c>
      <c r="M50592" t="s">
        <v>110</v>
      </c>
      <c r="N50592" t="s">
        <v>42</v>
      </c>
      <c r="O50592" t="s">
        <v>111</v>
      </c>
      <c r="P50592" t="s">
        <v>14337</v>
      </c>
      <c r="Q50592" t="s">
        <v>32</v>
      </c>
      <c r="R50592" t="s">
        <v>167</v>
      </c>
      <c r="S50592" t="s">
        <v>5965</v>
      </c>
      <c r="T50592">
        <v>11.91</v>
      </c>
      <c r="U50592">
        <v>1</v>
      </c>
      <c r="V50592">
        <v>0</v>
      </c>
      <c r="W50592">
        <v>4.26</v>
      </c>
      <c r="X50592">
        <v>1.03</v>
      </c>
      <c r="Y50592" t="s">
        <v>35</v>
      </c>
    </row>
    <row r="50593" spans="1:25" x14ac:dyDescent="0.25">
      <c r="A50593" t="s">
        <v>96624</v>
      </c>
      <c r="B50593" t="s">
        <v>45673</v>
      </c>
      <c r="C50593" s="1"/>
      <c r="D50593" s="1">
        <v>40945</v>
      </c>
      <c r="G50593" t="s">
        <v>48</v>
      </c>
      <c r="H50593" t="s">
        <v>2569</v>
      </c>
      <c r="I50593" t="s">
        <v>1279</v>
      </c>
      <c r="J50593" t="s">
        <v>100</v>
      </c>
      <c r="K50593" t="s">
        <v>15514</v>
      </c>
      <c r="L50593" t="s">
        <v>576</v>
      </c>
      <c r="M50593" t="s">
        <v>91</v>
      </c>
      <c r="N50593" t="s">
        <v>92</v>
      </c>
      <c r="O50593" t="s">
        <v>385</v>
      </c>
      <c r="P50593" t="s">
        <v>23345</v>
      </c>
      <c r="Q50593" t="s">
        <v>69</v>
      </c>
      <c r="R50593" t="s">
        <v>70</v>
      </c>
      <c r="S50593" t="s">
        <v>23346</v>
      </c>
      <c r="T50593">
        <v>8.2799999999999994</v>
      </c>
      <c r="U50593">
        <v>2</v>
      </c>
      <c r="V50593">
        <v>0</v>
      </c>
      <c r="W50593">
        <v>2.9807999999999999</v>
      </c>
      <c r="X50593">
        <v>0.91</v>
      </c>
      <c r="Y50593" t="s">
        <v>56</v>
      </c>
    </row>
    <row r="50594" spans="1:25" x14ac:dyDescent="0.25">
      <c r="A50594" t="s">
        <v>96625</v>
      </c>
      <c r="B50594" t="s">
        <v>45679</v>
      </c>
      <c r="C50594" s="1"/>
      <c r="D50594" s="1">
        <v>40945</v>
      </c>
      <c r="G50594" t="s">
        <v>48</v>
      </c>
      <c r="H50594" t="s">
        <v>6522</v>
      </c>
      <c r="I50594" t="s">
        <v>4605</v>
      </c>
      <c r="J50594" t="s">
        <v>100</v>
      </c>
      <c r="K50594" t="s">
        <v>13175</v>
      </c>
      <c r="L50594" t="s">
        <v>155</v>
      </c>
      <c r="M50594" t="s">
        <v>156</v>
      </c>
      <c r="N50594" t="s">
        <v>63</v>
      </c>
      <c r="O50594" t="s">
        <v>157</v>
      </c>
      <c r="P50594" t="s">
        <v>22726</v>
      </c>
      <c r="Q50594" t="s">
        <v>32</v>
      </c>
      <c r="R50594" t="s">
        <v>164</v>
      </c>
      <c r="S50594" t="s">
        <v>2243</v>
      </c>
      <c r="T50594">
        <v>13.32</v>
      </c>
      <c r="U50594">
        <v>2</v>
      </c>
      <c r="V50594">
        <v>0</v>
      </c>
      <c r="W50594">
        <v>6.24</v>
      </c>
      <c r="X50594">
        <v>0.88</v>
      </c>
      <c r="Y50594" t="s">
        <v>56</v>
      </c>
    </row>
    <row r="50595" spans="1:25" x14ac:dyDescent="0.25">
      <c r="A50595" t="s">
        <v>96626</v>
      </c>
      <c r="B50595" t="s">
        <v>45683</v>
      </c>
      <c r="C50595" s="1"/>
      <c r="D50595" s="1">
        <v>40945</v>
      </c>
      <c r="G50595" t="s">
        <v>48</v>
      </c>
      <c r="H50595" t="s">
        <v>7663</v>
      </c>
      <c r="I50595" t="s">
        <v>7664</v>
      </c>
      <c r="J50595" t="s">
        <v>60</v>
      </c>
      <c r="K50595" t="s">
        <v>1139</v>
      </c>
      <c r="L50595" t="s">
        <v>384</v>
      </c>
      <c r="M50595" t="s">
        <v>91</v>
      </c>
      <c r="N50595" t="s">
        <v>92</v>
      </c>
      <c r="O50595" t="s">
        <v>385</v>
      </c>
      <c r="P50595" t="s">
        <v>30092</v>
      </c>
      <c r="Q50595" t="s">
        <v>32</v>
      </c>
      <c r="R50595" t="s">
        <v>345</v>
      </c>
      <c r="S50595" t="s">
        <v>30093</v>
      </c>
      <c r="T50595">
        <v>7.56</v>
      </c>
      <c r="U50595">
        <v>6</v>
      </c>
      <c r="V50595">
        <v>0</v>
      </c>
      <c r="W50595">
        <v>0.3024</v>
      </c>
      <c r="X50595">
        <v>0.8</v>
      </c>
      <c r="Y50595" t="s">
        <v>56</v>
      </c>
    </row>
    <row r="50596" spans="1:25" x14ac:dyDescent="0.25">
      <c r="A50596" t="s">
        <v>96627</v>
      </c>
      <c r="B50596" t="s">
        <v>45674</v>
      </c>
      <c r="C50596" s="1"/>
      <c r="D50596" s="1">
        <v>41035</v>
      </c>
      <c r="G50596" t="s">
        <v>48</v>
      </c>
      <c r="H50596" t="s">
        <v>2887</v>
      </c>
      <c r="I50596" t="s">
        <v>2888</v>
      </c>
      <c r="J50596" t="s">
        <v>100</v>
      </c>
      <c r="K50596" t="s">
        <v>1292</v>
      </c>
      <c r="L50596" t="s">
        <v>214</v>
      </c>
      <c r="M50596" t="s">
        <v>91</v>
      </c>
      <c r="N50596" t="s">
        <v>92</v>
      </c>
      <c r="O50596" t="s">
        <v>126</v>
      </c>
      <c r="P50596" t="s">
        <v>9517</v>
      </c>
      <c r="Q50596" t="s">
        <v>32</v>
      </c>
      <c r="R50596" t="s">
        <v>164</v>
      </c>
      <c r="S50596" t="s">
        <v>9518</v>
      </c>
      <c r="T50596">
        <v>5.9039999999999999</v>
      </c>
      <c r="U50596">
        <v>2</v>
      </c>
      <c r="V50596">
        <v>0.2</v>
      </c>
      <c r="W50596">
        <v>1.9925999999999999</v>
      </c>
      <c r="X50596">
        <v>0.36</v>
      </c>
      <c r="Y50596" t="s">
        <v>35</v>
      </c>
    </row>
    <row r="50597" spans="1:25" x14ac:dyDescent="0.25">
      <c r="A50597" t="s">
        <v>96628</v>
      </c>
      <c r="B50597" t="s">
        <v>45674</v>
      </c>
      <c r="C50597" s="1"/>
      <c r="D50597" s="1">
        <v>41035</v>
      </c>
      <c r="G50597" t="s">
        <v>48</v>
      </c>
      <c r="H50597" t="s">
        <v>2887</v>
      </c>
      <c r="I50597" t="s">
        <v>2888</v>
      </c>
      <c r="J50597" t="s">
        <v>100</v>
      </c>
      <c r="K50597" t="s">
        <v>1292</v>
      </c>
      <c r="L50597" t="s">
        <v>214</v>
      </c>
      <c r="M50597" t="s">
        <v>91</v>
      </c>
      <c r="N50597" t="s">
        <v>92</v>
      </c>
      <c r="O50597" t="s">
        <v>126</v>
      </c>
      <c r="P50597" t="s">
        <v>4617</v>
      </c>
      <c r="Q50597" t="s">
        <v>32</v>
      </c>
      <c r="R50597" t="s">
        <v>161</v>
      </c>
      <c r="S50597" t="s">
        <v>4618</v>
      </c>
      <c r="T50597">
        <v>3.5640000000000001</v>
      </c>
      <c r="U50597">
        <v>3</v>
      </c>
      <c r="V50597">
        <v>0.8</v>
      </c>
      <c r="W50597">
        <v>-6.2370000000000001</v>
      </c>
      <c r="X50597">
        <v>0.2</v>
      </c>
      <c r="Y50597" t="s">
        <v>35</v>
      </c>
    </row>
    <row r="50598" spans="1:25" x14ac:dyDescent="0.25">
      <c r="A50598" t="s">
        <v>96629</v>
      </c>
      <c r="B50598" t="s">
        <v>45684</v>
      </c>
      <c r="C50598" s="1"/>
      <c r="D50598" s="1">
        <v>41311</v>
      </c>
      <c r="G50598" t="s">
        <v>86</v>
      </c>
      <c r="H50598" t="s">
        <v>6655</v>
      </c>
      <c r="I50598" t="s">
        <v>6656</v>
      </c>
      <c r="J50598" t="s">
        <v>27</v>
      </c>
      <c r="K50598" t="s">
        <v>10019</v>
      </c>
      <c r="L50598" t="s">
        <v>2131</v>
      </c>
      <c r="M50598" t="s">
        <v>110</v>
      </c>
      <c r="N50598" t="s">
        <v>42</v>
      </c>
      <c r="O50598" t="s">
        <v>111</v>
      </c>
      <c r="P50598" t="s">
        <v>4033</v>
      </c>
      <c r="Q50598" t="s">
        <v>69</v>
      </c>
      <c r="R50598" t="s">
        <v>95</v>
      </c>
      <c r="S50598" t="s">
        <v>4034</v>
      </c>
      <c r="T50598">
        <v>1455.12</v>
      </c>
      <c r="U50598">
        <v>4</v>
      </c>
      <c r="V50598">
        <v>0</v>
      </c>
      <c r="W50598">
        <v>116.4</v>
      </c>
      <c r="X50598">
        <v>504.56</v>
      </c>
      <c r="Y50598" t="s">
        <v>84</v>
      </c>
    </row>
    <row r="50599" spans="1:25" x14ac:dyDescent="0.25">
      <c r="A50599" t="s">
        <v>96630</v>
      </c>
      <c r="B50599" t="s">
        <v>45685</v>
      </c>
      <c r="C50599" s="1"/>
      <c r="D50599" s="1">
        <v>41400</v>
      </c>
      <c r="G50599" t="s">
        <v>24</v>
      </c>
      <c r="H50599" t="s">
        <v>1972</v>
      </c>
      <c r="I50599" t="s">
        <v>1973</v>
      </c>
      <c r="J50599" t="s">
        <v>100</v>
      </c>
      <c r="K50599" t="s">
        <v>6686</v>
      </c>
      <c r="L50599" t="s">
        <v>3146</v>
      </c>
      <c r="M50599" t="s">
        <v>110</v>
      </c>
      <c r="N50599" t="s">
        <v>42</v>
      </c>
      <c r="O50599" t="s">
        <v>111</v>
      </c>
      <c r="P50599" t="s">
        <v>45686</v>
      </c>
      <c r="Q50599" t="s">
        <v>69</v>
      </c>
      <c r="R50599" t="s">
        <v>247</v>
      </c>
      <c r="S50599" t="s">
        <v>15015</v>
      </c>
      <c r="T50599">
        <v>2436.672</v>
      </c>
      <c r="U50599">
        <v>4</v>
      </c>
      <c r="V50599">
        <v>0.3</v>
      </c>
      <c r="W50599">
        <v>-487.36799999999999</v>
      </c>
      <c r="X50599">
        <v>244.03</v>
      </c>
      <c r="Y50599" t="s">
        <v>56</v>
      </c>
    </row>
    <row r="50600" spans="1:25" x14ac:dyDescent="0.25">
      <c r="A50600" t="s">
        <v>96631</v>
      </c>
      <c r="B50600" t="s">
        <v>45687</v>
      </c>
      <c r="C50600" s="1"/>
      <c r="D50600" s="1">
        <v>41311</v>
      </c>
      <c r="G50600" t="s">
        <v>86</v>
      </c>
      <c r="H50600" t="s">
        <v>7308</v>
      </c>
      <c r="I50600" t="s">
        <v>6919</v>
      </c>
      <c r="J50600" t="s">
        <v>100</v>
      </c>
      <c r="K50600" t="s">
        <v>12483</v>
      </c>
      <c r="L50600" t="s">
        <v>1216</v>
      </c>
      <c r="M50600" t="s">
        <v>91</v>
      </c>
      <c r="N50600" t="s">
        <v>92</v>
      </c>
      <c r="O50600" t="s">
        <v>385</v>
      </c>
      <c r="P50600" t="s">
        <v>5435</v>
      </c>
      <c r="Q50600" t="s">
        <v>81</v>
      </c>
      <c r="R50600" t="s">
        <v>82</v>
      </c>
      <c r="S50600" t="s">
        <v>5436</v>
      </c>
      <c r="T50600">
        <v>839.98800000000006</v>
      </c>
      <c r="U50600">
        <v>2</v>
      </c>
      <c r="V50600">
        <v>0.4</v>
      </c>
      <c r="W50600">
        <v>69.998999999999995</v>
      </c>
      <c r="X50600">
        <v>205.23</v>
      </c>
      <c r="Y50600" t="s">
        <v>84</v>
      </c>
    </row>
    <row r="50601" spans="1:25" x14ac:dyDescent="0.25">
      <c r="A50601" t="s">
        <v>96632</v>
      </c>
      <c r="B50601" t="s">
        <v>45688</v>
      </c>
      <c r="C50601" s="1"/>
      <c r="D50601" s="1">
        <v>41370</v>
      </c>
      <c r="G50601" t="s">
        <v>24</v>
      </c>
      <c r="H50601" t="s">
        <v>1683</v>
      </c>
      <c r="I50601" t="s">
        <v>1684</v>
      </c>
      <c r="J50601" t="s">
        <v>100</v>
      </c>
      <c r="K50601" t="s">
        <v>1964</v>
      </c>
      <c r="L50601" t="s">
        <v>1686</v>
      </c>
      <c r="M50601" t="s">
        <v>91</v>
      </c>
      <c r="N50601" t="s">
        <v>92</v>
      </c>
      <c r="O50601" t="s">
        <v>157</v>
      </c>
      <c r="P50601" t="s">
        <v>29962</v>
      </c>
      <c r="Q50601" t="s">
        <v>69</v>
      </c>
      <c r="R50601" t="s">
        <v>247</v>
      </c>
      <c r="S50601" t="s">
        <v>29963</v>
      </c>
      <c r="T50601">
        <v>2275.5</v>
      </c>
      <c r="U50601">
        <v>10</v>
      </c>
      <c r="V50601">
        <v>0</v>
      </c>
      <c r="W50601">
        <v>386.83499999999998</v>
      </c>
      <c r="X50601">
        <v>123.34</v>
      </c>
      <c r="Y50601" t="s">
        <v>35</v>
      </c>
    </row>
    <row r="50602" spans="1:25" x14ac:dyDescent="0.25">
      <c r="A50602" t="s">
        <v>96633</v>
      </c>
      <c r="B50602" t="s">
        <v>45689</v>
      </c>
      <c r="C50602" s="1"/>
      <c r="D50602" s="1">
        <v>41431</v>
      </c>
      <c r="G50602" t="s">
        <v>24</v>
      </c>
      <c r="H50602" t="s">
        <v>5638</v>
      </c>
      <c r="I50602" t="s">
        <v>5639</v>
      </c>
      <c r="J50602" t="s">
        <v>27</v>
      </c>
      <c r="K50602" t="s">
        <v>5005</v>
      </c>
      <c r="L50602" t="s">
        <v>5006</v>
      </c>
      <c r="M50602" t="s">
        <v>5007</v>
      </c>
      <c r="N50602" t="s">
        <v>63</v>
      </c>
      <c r="O50602" t="s">
        <v>64</v>
      </c>
      <c r="P50602" t="s">
        <v>10857</v>
      </c>
      <c r="Q50602" t="s">
        <v>69</v>
      </c>
      <c r="R50602" t="s">
        <v>216</v>
      </c>
      <c r="S50602" t="s">
        <v>4177</v>
      </c>
      <c r="T50602">
        <v>920.4</v>
      </c>
      <c r="U50602">
        <v>4</v>
      </c>
      <c r="V50602">
        <v>0.5</v>
      </c>
      <c r="W50602">
        <v>-276.12</v>
      </c>
      <c r="X50602">
        <v>110.43</v>
      </c>
      <c r="Y50602" t="s">
        <v>276</v>
      </c>
    </row>
    <row r="50603" spans="1:25" x14ac:dyDescent="0.25">
      <c r="A50603" t="s">
        <v>96634</v>
      </c>
      <c r="B50603" t="s">
        <v>45690</v>
      </c>
      <c r="C50603" s="1"/>
      <c r="D50603" s="1">
        <v>41311</v>
      </c>
      <c r="G50603" t="s">
        <v>48</v>
      </c>
      <c r="H50603" t="s">
        <v>401</v>
      </c>
      <c r="I50603" t="s">
        <v>402</v>
      </c>
      <c r="J50603" t="s">
        <v>100</v>
      </c>
      <c r="K50603" t="s">
        <v>6151</v>
      </c>
      <c r="L50603" t="s">
        <v>362</v>
      </c>
      <c r="M50603" t="s">
        <v>41</v>
      </c>
      <c r="N50603" t="s">
        <v>42</v>
      </c>
      <c r="O50603" t="s">
        <v>43</v>
      </c>
      <c r="P50603" t="s">
        <v>45691</v>
      </c>
      <c r="Q50603" t="s">
        <v>69</v>
      </c>
      <c r="R50603" t="s">
        <v>216</v>
      </c>
      <c r="S50603" t="s">
        <v>4177</v>
      </c>
      <c r="T50603">
        <v>552.24</v>
      </c>
      <c r="U50603">
        <v>2</v>
      </c>
      <c r="V50603">
        <v>0.4</v>
      </c>
      <c r="W50603">
        <v>-331.38</v>
      </c>
      <c r="X50603">
        <v>106.21</v>
      </c>
      <c r="Y50603" t="s">
        <v>56</v>
      </c>
    </row>
    <row r="50604" spans="1:25" x14ac:dyDescent="0.25">
      <c r="A50604" t="s">
        <v>96635</v>
      </c>
      <c r="B50604" t="s">
        <v>45692</v>
      </c>
      <c r="C50604" s="1"/>
      <c r="D50604" s="1">
        <v>41400</v>
      </c>
      <c r="G50604" t="s">
        <v>24</v>
      </c>
      <c r="H50604" t="s">
        <v>6522</v>
      </c>
      <c r="I50604" t="s">
        <v>4605</v>
      </c>
      <c r="J50604" t="s">
        <v>100</v>
      </c>
      <c r="K50604" t="s">
        <v>36366</v>
      </c>
      <c r="L50604" t="s">
        <v>1047</v>
      </c>
      <c r="M50604" t="s">
        <v>91</v>
      </c>
      <c r="N50604" t="s">
        <v>92</v>
      </c>
      <c r="O50604" t="s">
        <v>93</v>
      </c>
      <c r="P50604" t="s">
        <v>10318</v>
      </c>
      <c r="Q50604" t="s">
        <v>69</v>
      </c>
      <c r="R50604" t="s">
        <v>216</v>
      </c>
      <c r="S50604" t="s">
        <v>10319</v>
      </c>
      <c r="T50604">
        <v>801.56799999999998</v>
      </c>
      <c r="U50604">
        <v>2</v>
      </c>
      <c r="V50604">
        <v>0.2</v>
      </c>
      <c r="W50604">
        <v>50.097999999999999</v>
      </c>
      <c r="X50604">
        <v>85.46</v>
      </c>
      <c r="Y50604" t="s">
        <v>35</v>
      </c>
    </row>
    <row r="50605" spans="1:25" x14ac:dyDescent="0.25">
      <c r="A50605" t="s">
        <v>96636</v>
      </c>
      <c r="B50605" t="s">
        <v>45688</v>
      </c>
      <c r="C50605" s="1"/>
      <c r="D50605" s="1">
        <v>41370</v>
      </c>
      <c r="G50605" t="s">
        <v>24</v>
      </c>
      <c r="H50605" t="s">
        <v>1683</v>
      </c>
      <c r="I50605" t="s">
        <v>1684</v>
      </c>
      <c r="J50605" t="s">
        <v>100</v>
      </c>
      <c r="K50605" t="s">
        <v>1964</v>
      </c>
      <c r="L50605" t="s">
        <v>1686</v>
      </c>
      <c r="M50605" t="s">
        <v>91</v>
      </c>
      <c r="N50605" t="s">
        <v>92</v>
      </c>
      <c r="O50605" t="s">
        <v>157</v>
      </c>
      <c r="P50605" t="s">
        <v>22138</v>
      </c>
      <c r="Q50605" t="s">
        <v>81</v>
      </c>
      <c r="R50605" t="s">
        <v>149</v>
      </c>
      <c r="S50605" t="s">
        <v>22139</v>
      </c>
      <c r="T50605">
        <v>1979.7</v>
      </c>
      <c r="U50605">
        <v>6</v>
      </c>
      <c r="V50605">
        <v>0</v>
      </c>
      <c r="W50605">
        <v>653.30100000000004</v>
      </c>
      <c r="X50605">
        <v>80.790000000000006</v>
      </c>
      <c r="Y50605" t="s">
        <v>35</v>
      </c>
    </row>
    <row r="50606" spans="1:25" x14ac:dyDescent="0.25">
      <c r="A50606" t="s">
        <v>96637</v>
      </c>
      <c r="B50606" t="s">
        <v>45693</v>
      </c>
      <c r="C50606" s="1"/>
      <c r="D50606" s="1">
        <v>41400</v>
      </c>
      <c r="G50606" t="s">
        <v>24</v>
      </c>
      <c r="H50606" t="s">
        <v>58</v>
      </c>
      <c r="I50606" t="s">
        <v>59</v>
      </c>
      <c r="J50606" t="s">
        <v>60</v>
      </c>
      <c r="K50606" t="s">
        <v>38214</v>
      </c>
      <c r="L50606" t="s">
        <v>1322</v>
      </c>
      <c r="M50606" t="s">
        <v>91</v>
      </c>
      <c r="N50606" t="s">
        <v>92</v>
      </c>
      <c r="O50606" t="s">
        <v>126</v>
      </c>
      <c r="P50606" t="s">
        <v>14513</v>
      </c>
      <c r="Q50606" t="s">
        <v>32</v>
      </c>
      <c r="R50606" t="s">
        <v>118</v>
      </c>
      <c r="S50606" t="s">
        <v>14514</v>
      </c>
      <c r="T50606">
        <v>364.74</v>
      </c>
      <c r="U50606">
        <v>3</v>
      </c>
      <c r="V50606">
        <v>0</v>
      </c>
      <c r="W50606">
        <v>109.422</v>
      </c>
      <c r="X50606">
        <v>41.93</v>
      </c>
      <c r="Y50606" t="s">
        <v>35</v>
      </c>
    </row>
    <row r="50607" spans="1:25" x14ac:dyDescent="0.25">
      <c r="A50607" t="s">
        <v>96638</v>
      </c>
      <c r="B50607" t="s">
        <v>45693</v>
      </c>
      <c r="C50607" s="1"/>
      <c r="D50607" s="1">
        <v>41400</v>
      </c>
      <c r="G50607" t="s">
        <v>24</v>
      </c>
      <c r="H50607" t="s">
        <v>58</v>
      </c>
      <c r="I50607" t="s">
        <v>59</v>
      </c>
      <c r="J50607" t="s">
        <v>60</v>
      </c>
      <c r="K50607" t="s">
        <v>38214</v>
      </c>
      <c r="L50607" t="s">
        <v>1322</v>
      </c>
      <c r="M50607" t="s">
        <v>91</v>
      </c>
      <c r="N50607" t="s">
        <v>92</v>
      </c>
      <c r="O50607" t="s">
        <v>126</v>
      </c>
      <c r="P50607" t="s">
        <v>1632</v>
      </c>
      <c r="Q50607" t="s">
        <v>32</v>
      </c>
      <c r="R50607" t="s">
        <v>66</v>
      </c>
      <c r="S50607" t="s">
        <v>18594</v>
      </c>
      <c r="T50607">
        <v>629.1</v>
      </c>
      <c r="U50607">
        <v>6</v>
      </c>
      <c r="V50607">
        <v>0</v>
      </c>
      <c r="W50607">
        <v>301.96800000000002</v>
      </c>
      <c r="X50607">
        <v>35.19</v>
      </c>
      <c r="Y50607" t="s">
        <v>35</v>
      </c>
    </row>
    <row r="50608" spans="1:25" x14ac:dyDescent="0.25">
      <c r="A50608" t="s">
        <v>96639</v>
      </c>
      <c r="B50608" t="s">
        <v>45694</v>
      </c>
      <c r="C50608" s="1"/>
      <c r="D50608" s="1">
        <v>41280</v>
      </c>
      <c r="G50608" t="s">
        <v>258</v>
      </c>
      <c r="H50608" t="s">
        <v>3464</v>
      </c>
      <c r="I50608" t="s">
        <v>50</v>
      </c>
      <c r="J50608" t="s">
        <v>27</v>
      </c>
      <c r="K50608" t="s">
        <v>244</v>
      </c>
      <c r="L50608" t="s">
        <v>245</v>
      </c>
      <c r="M50608" t="s">
        <v>91</v>
      </c>
      <c r="N50608" t="s">
        <v>92</v>
      </c>
      <c r="O50608" t="s">
        <v>126</v>
      </c>
      <c r="P50608" t="s">
        <v>7587</v>
      </c>
      <c r="Q50608" t="s">
        <v>81</v>
      </c>
      <c r="R50608" t="s">
        <v>149</v>
      </c>
      <c r="S50608" t="s">
        <v>7588</v>
      </c>
      <c r="T50608">
        <v>223.96</v>
      </c>
      <c r="U50608">
        <v>5</v>
      </c>
      <c r="V50608">
        <v>0.2</v>
      </c>
      <c r="W50608">
        <v>11.198</v>
      </c>
      <c r="X50608">
        <v>33.47</v>
      </c>
      <c r="Y50608" t="s">
        <v>35</v>
      </c>
    </row>
    <row r="50609" spans="1:25" x14ac:dyDescent="0.25">
      <c r="A50609" t="s">
        <v>96640</v>
      </c>
      <c r="B50609" t="s">
        <v>45689</v>
      </c>
      <c r="C50609" s="1"/>
      <c r="D50609" s="1">
        <v>41431</v>
      </c>
      <c r="G50609" t="s">
        <v>24</v>
      </c>
      <c r="H50609" t="s">
        <v>5638</v>
      </c>
      <c r="I50609" t="s">
        <v>5639</v>
      </c>
      <c r="J50609" t="s">
        <v>27</v>
      </c>
      <c r="K50609" t="s">
        <v>5005</v>
      </c>
      <c r="L50609" t="s">
        <v>5006</v>
      </c>
      <c r="M50609" t="s">
        <v>5007</v>
      </c>
      <c r="N50609" t="s">
        <v>63</v>
      </c>
      <c r="O50609" t="s">
        <v>64</v>
      </c>
      <c r="P50609" t="s">
        <v>21453</v>
      </c>
      <c r="Q50609" t="s">
        <v>81</v>
      </c>
      <c r="R50609" t="s">
        <v>149</v>
      </c>
      <c r="S50609" t="s">
        <v>2924</v>
      </c>
      <c r="T50609">
        <v>298.83</v>
      </c>
      <c r="U50609">
        <v>7</v>
      </c>
      <c r="V50609">
        <v>0.5</v>
      </c>
      <c r="W50609">
        <v>-197.4</v>
      </c>
      <c r="X50609">
        <v>28.3</v>
      </c>
      <c r="Y50609" t="s">
        <v>276</v>
      </c>
    </row>
    <row r="50610" spans="1:25" x14ac:dyDescent="0.25">
      <c r="A50610" t="s">
        <v>96641</v>
      </c>
      <c r="B50610" t="s">
        <v>45695</v>
      </c>
      <c r="C50610" s="1"/>
      <c r="D50610" s="1">
        <v>41370</v>
      </c>
      <c r="G50610" t="s">
        <v>24</v>
      </c>
      <c r="H50610" t="s">
        <v>5866</v>
      </c>
      <c r="I50610" t="s">
        <v>5867</v>
      </c>
      <c r="J50610" t="s">
        <v>100</v>
      </c>
      <c r="K50610" t="s">
        <v>11896</v>
      </c>
      <c r="L50610" t="s">
        <v>11897</v>
      </c>
      <c r="M50610" t="s">
        <v>1618</v>
      </c>
      <c r="N50610" t="s">
        <v>53</v>
      </c>
      <c r="O50610" t="s">
        <v>53</v>
      </c>
      <c r="P50610" t="s">
        <v>31276</v>
      </c>
      <c r="Q50610" t="s">
        <v>32</v>
      </c>
      <c r="R50610" t="s">
        <v>118</v>
      </c>
      <c r="S50610" t="s">
        <v>25251</v>
      </c>
      <c r="T50610">
        <v>553.20000000000005</v>
      </c>
      <c r="U50610">
        <v>2</v>
      </c>
      <c r="V50610">
        <v>0</v>
      </c>
      <c r="W50610">
        <v>60.84</v>
      </c>
      <c r="X50610">
        <v>23.5</v>
      </c>
      <c r="Y50610" t="s">
        <v>35</v>
      </c>
    </row>
    <row r="50611" spans="1:25" x14ac:dyDescent="0.25">
      <c r="A50611" t="s">
        <v>96642</v>
      </c>
      <c r="B50611" t="s">
        <v>45684</v>
      </c>
      <c r="C50611" s="1"/>
      <c r="D50611" s="1">
        <v>41311</v>
      </c>
      <c r="G50611" t="s">
        <v>86</v>
      </c>
      <c r="H50611" t="s">
        <v>6655</v>
      </c>
      <c r="I50611" t="s">
        <v>6656</v>
      </c>
      <c r="J50611" t="s">
        <v>27</v>
      </c>
      <c r="K50611" t="s">
        <v>10019</v>
      </c>
      <c r="L50611" t="s">
        <v>2131</v>
      </c>
      <c r="M50611" t="s">
        <v>110</v>
      </c>
      <c r="N50611" t="s">
        <v>42</v>
      </c>
      <c r="O50611" t="s">
        <v>111</v>
      </c>
      <c r="P50611" t="s">
        <v>16113</v>
      </c>
      <c r="Q50611" t="s">
        <v>32</v>
      </c>
      <c r="R50611" t="s">
        <v>66</v>
      </c>
      <c r="S50611" t="s">
        <v>8119</v>
      </c>
      <c r="T50611">
        <v>71.19</v>
      </c>
      <c r="U50611">
        <v>3</v>
      </c>
      <c r="V50611">
        <v>0</v>
      </c>
      <c r="W50611">
        <v>21.33</v>
      </c>
      <c r="X50611">
        <v>20.65</v>
      </c>
      <c r="Y50611" t="s">
        <v>84</v>
      </c>
    </row>
    <row r="50612" spans="1:25" x14ac:dyDescent="0.25">
      <c r="A50612" t="s">
        <v>96643</v>
      </c>
      <c r="B50612" t="s">
        <v>45684</v>
      </c>
      <c r="C50612" s="1"/>
      <c r="D50612" s="1">
        <v>41311</v>
      </c>
      <c r="G50612" t="s">
        <v>86</v>
      </c>
      <c r="H50612" t="s">
        <v>6655</v>
      </c>
      <c r="I50612" t="s">
        <v>6656</v>
      </c>
      <c r="J50612" t="s">
        <v>27</v>
      </c>
      <c r="K50612" t="s">
        <v>10019</v>
      </c>
      <c r="L50612" t="s">
        <v>2131</v>
      </c>
      <c r="M50612" t="s">
        <v>110</v>
      </c>
      <c r="N50612" t="s">
        <v>42</v>
      </c>
      <c r="O50612" t="s">
        <v>111</v>
      </c>
      <c r="P50612" t="s">
        <v>7846</v>
      </c>
      <c r="Q50612" t="s">
        <v>32</v>
      </c>
      <c r="R50612" t="s">
        <v>33</v>
      </c>
      <c r="S50612" t="s">
        <v>10752</v>
      </c>
      <c r="T50612">
        <v>96</v>
      </c>
      <c r="U50612">
        <v>2</v>
      </c>
      <c r="V50612">
        <v>0</v>
      </c>
      <c r="W50612">
        <v>6.72</v>
      </c>
      <c r="X50612">
        <v>19.7</v>
      </c>
      <c r="Y50612" t="s">
        <v>84</v>
      </c>
    </row>
    <row r="50613" spans="1:25" x14ac:dyDescent="0.25">
      <c r="A50613" t="s">
        <v>96644</v>
      </c>
      <c r="B50613" t="s">
        <v>45696</v>
      </c>
      <c r="C50613" s="1"/>
      <c r="D50613" s="1">
        <v>41370</v>
      </c>
      <c r="G50613" t="s">
        <v>24</v>
      </c>
      <c r="H50613" t="s">
        <v>11125</v>
      </c>
      <c r="I50613" t="s">
        <v>9213</v>
      </c>
      <c r="J50613" t="s">
        <v>60</v>
      </c>
      <c r="K50613" t="s">
        <v>45697</v>
      </c>
      <c r="L50613" t="s">
        <v>23551</v>
      </c>
      <c r="M50613" t="s">
        <v>377</v>
      </c>
      <c r="N50613" t="s">
        <v>30</v>
      </c>
      <c r="O50613" t="s">
        <v>30</v>
      </c>
      <c r="P50613" t="s">
        <v>2688</v>
      </c>
      <c r="Q50613" t="s">
        <v>81</v>
      </c>
      <c r="R50613" t="s">
        <v>230</v>
      </c>
      <c r="S50613" t="s">
        <v>2689</v>
      </c>
      <c r="T50613">
        <v>194.292</v>
      </c>
      <c r="U50613">
        <v>4</v>
      </c>
      <c r="V50613">
        <v>0.7</v>
      </c>
      <c r="W50613">
        <v>-349.78800000000001</v>
      </c>
      <c r="X50613">
        <v>16.899999999999999</v>
      </c>
      <c r="Y50613" t="s">
        <v>56</v>
      </c>
    </row>
    <row r="50614" spans="1:25" x14ac:dyDescent="0.25">
      <c r="A50614" t="s">
        <v>96645</v>
      </c>
      <c r="B50614" t="s">
        <v>45698</v>
      </c>
      <c r="C50614" s="1"/>
      <c r="D50614" s="1">
        <v>41370</v>
      </c>
      <c r="G50614" t="s">
        <v>24</v>
      </c>
      <c r="H50614" t="s">
        <v>1024</v>
      </c>
      <c r="I50614" t="s">
        <v>1025</v>
      </c>
      <c r="J50614" t="s">
        <v>100</v>
      </c>
      <c r="K50614" t="s">
        <v>4608</v>
      </c>
      <c r="L50614" t="s">
        <v>1686</v>
      </c>
      <c r="M50614" t="s">
        <v>91</v>
      </c>
      <c r="N50614" t="s">
        <v>92</v>
      </c>
      <c r="O50614" t="s">
        <v>157</v>
      </c>
      <c r="P50614" t="s">
        <v>7587</v>
      </c>
      <c r="Q50614" t="s">
        <v>81</v>
      </c>
      <c r="R50614" t="s">
        <v>149</v>
      </c>
      <c r="S50614" t="s">
        <v>7588</v>
      </c>
      <c r="T50614">
        <v>111.98</v>
      </c>
      <c r="U50614">
        <v>2</v>
      </c>
      <c r="V50614">
        <v>0</v>
      </c>
      <c r="W50614">
        <v>26.8752</v>
      </c>
      <c r="X50614">
        <v>16.3</v>
      </c>
      <c r="Y50614" t="s">
        <v>56</v>
      </c>
    </row>
    <row r="50615" spans="1:25" x14ac:dyDescent="0.25">
      <c r="A50615" t="s">
        <v>96646</v>
      </c>
      <c r="B50615" t="s">
        <v>45699</v>
      </c>
      <c r="C50615" s="1"/>
      <c r="D50615" s="1">
        <v>41400</v>
      </c>
      <c r="G50615" t="s">
        <v>24</v>
      </c>
      <c r="H50615" t="s">
        <v>7717</v>
      </c>
      <c r="I50615" t="s">
        <v>6509</v>
      </c>
      <c r="J50615" t="s">
        <v>60</v>
      </c>
      <c r="K50615" t="s">
        <v>1208</v>
      </c>
      <c r="L50615" t="s">
        <v>1208</v>
      </c>
      <c r="M50615" t="s">
        <v>1209</v>
      </c>
      <c r="N50615" t="s">
        <v>125</v>
      </c>
      <c r="O50615" t="s">
        <v>1006</v>
      </c>
      <c r="P50615" t="s">
        <v>16940</v>
      </c>
      <c r="Q50615" t="s">
        <v>69</v>
      </c>
      <c r="R50615" t="s">
        <v>95</v>
      </c>
      <c r="S50615" t="s">
        <v>4184</v>
      </c>
      <c r="T50615">
        <v>200.54400000000001</v>
      </c>
      <c r="U50615">
        <v>4</v>
      </c>
      <c r="V50615">
        <v>0.4</v>
      </c>
      <c r="W50615">
        <v>-13.375999999999999</v>
      </c>
      <c r="X50615">
        <v>13.97</v>
      </c>
      <c r="Y50615" t="s">
        <v>35</v>
      </c>
    </row>
    <row r="50616" spans="1:25" x14ac:dyDescent="0.25">
      <c r="A50616" t="s">
        <v>96647</v>
      </c>
      <c r="B50616" t="s">
        <v>45694</v>
      </c>
      <c r="C50616" s="1"/>
      <c r="D50616" s="1">
        <v>41280</v>
      </c>
      <c r="G50616" t="s">
        <v>258</v>
      </c>
      <c r="H50616" t="s">
        <v>3464</v>
      </c>
      <c r="I50616" t="s">
        <v>50</v>
      </c>
      <c r="J50616" t="s">
        <v>27</v>
      </c>
      <c r="K50616" t="s">
        <v>244</v>
      </c>
      <c r="L50616" t="s">
        <v>245</v>
      </c>
      <c r="M50616" t="s">
        <v>91</v>
      </c>
      <c r="N50616" t="s">
        <v>92</v>
      </c>
      <c r="O50616" t="s">
        <v>126</v>
      </c>
      <c r="P50616" t="s">
        <v>16912</v>
      </c>
      <c r="Q50616" t="s">
        <v>81</v>
      </c>
      <c r="R50616" t="s">
        <v>267</v>
      </c>
      <c r="S50616" t="s">
        <v>16913</v>
      </c>
      <c r="T50616">
        <v>79.959999999999994</v>
      </c>
      <c r="U50616">
        <v>5</v>
      </c>
      <c r="V50616">
        <v>0.2</v>
      </c>
      <c r="W50616">
        <v>7.9960000000000004</v>
      </c>
      <c r="X50616">
        <v>10.37</v>
      </c>
      <c r="Y50616" t="s">
        <v>35</v>
      </c>
    </row>
    <row r="50617" spans="1:25" x14ac:dyDescent="0.25">
      <c r="A50617" t="s">
        <v>96648</v>
      </c>
      <c r="B50617" t="s">
        <v>45700</v>
      </c>
      <c r="C50617" s="1"/>
      <c r="D50617" s="1">
        <v>41400</v>
      </c>
      <c r="G50617" t="s">
        <v>24</v>
      </c>
      <c r="H50617" t="s">
        <v>1436</v>
      </c>
      <c r="I50617" t="s">
        <v>1437</v>
      </c>
      <c r="J50617" t="s">
        <v>27</v>
      </c>
      <c r="K50617" t="s">
        <v>8961</v>
      </c>
      <c r="L50617" t="s">
        <v>1216</v>
      </c>
      <c r="M50617" t="s">
        <v>91</v>
      </c>
      <c r="N50617" t="s">
        <v>92</v>
      </c>
      <c r="O50617" t="s">
        <v>385</v>
      </c>
      <c r="P50617" t="s">
        <v>1680</v>
      </c>
      <c r="Q50617" t="s">
        <v>32</v>
      </c>
      <c r="R50617" t="s">
        <v>118</v>
      </c>
      <c r="S50617" t="s">
        <v>1681</v>
      </c>
      <c r="T50617">
        <v>123.92</v>
      </c>
      <c r="U50617">
        <v>5</v>
      </c>
      <c r="V50617">
        <v>0.2</v>
      </c>
      <c r="W50617">
        <v>9.2940000000000005</v>
      </c>
      <c r="X50617">
        <v>10.06</v>
      </c>
      <c r="Y50617" t="s">
        <v>35</v>
      </c>
    </row>
    <row r="50618" spans="1:25" x14ac:dyDescent="0.25">
      <c r="A50618" t="s">
        <v>96649</v>
      </c>
      <c r="B50618" t="s">
        <v>45693</v>
      </c>
      <c r="C50618" s="1"/>
      <c r="D50618" s="1">
        <v>41400</v>
      </c>
      <c r="G50618" t="s">
        <v>24</v>
      </c>
      <c r="H50618" t="s">
        <v>58</v>
      </c>
      <c r="I50618" t="s">
        <v>59</v>
      </c>
      <c r="J50618" t="s">
        <v>60</v>
      </c>
      <c r="K50618" t="s">
        <v>38214</v>
      </c>
      <c r="L50618" t="s">
        <v>1322</v>
      </c>
      <c r="M50618" t="s">
        <v>91</v>
      </c>
      <c r="N50618" t="s">
        <v>92</v>
      </c>
      <c r="O50618" t="s">
        <v>126</v>
      </c>
      <c r="P50618" t="s">
        <v>13908</v>
      </c>
      <c r="Q50618" t="s">
        <v>81</v>
      </c>
      <c r="R50618" t="s">
        <v>267</v>
      </c>
      <c r="S50618" t="s">
        <v>13909</v>
      </c>
      <c r="T50618">
        <v>125.99</v>
      </c>
      <c r="U50618">
        <v>1</v>
      </c>
      <c r="V50618">
        <v>0</v>
      </c>
      <c r="W50618">
        <v>35.277200000000001</v>
      </c>
      <c r="X50618">
        <v>9.91</v>
      </c>
      <c r="Y50618" t="s">
        <v>35</v>
      </c>
    </row>
    <row r="50619" spans="1:25" x14ac:dyDescent="0.25">
      <c r="A50619" t="s">
        <v>96650</v>
      </c>
      <c r="B50619" t="s">
        <v>45701</v>
      </c>
      <c r="C50619" s="1"/>
      <c r="D50619" s="1">
        <v>41461</v>
      </c>
      <c r="G50619" t="s">
        <v>24</v>
      </c>
      <c r="H50619" t="s">
        <v>3085</v>
      </c>
      <c r="I50619" t="s">
        <v>3086</v>
      </c>
      <c r="J50619" t="s">
        <v>100</v>
      </c>
      <c r="K50619" t="s">
        <v>1269</v>
      </c>
      <c r="L50619" t="s">
        <v>90</v>
      </c>
      <c r="M50619" t="s">
        <v>91</v>
      </c>
      <c r="N50619" t="s">
        <v>92</v>
      </c>
      <c r="O50619" t="s">
        <v>93</v>
      </c>
      <c r="P50619" t="s">
        <v>12193</v>
      </c>
      <c r="Q50619" t="s">
        <v>69</v>
      </c>
      <c r="R50619" t="s">
        <v>70</v>
      </c>
      <c r="S50619" t="s">
        <v>12194</v>
      </c>
      <c r="T50619">
        <v>167.84</v>
      </c>
      <c r="U50619">
        <v>8</v>
      </c>
      <c r="V50619">
        <v>0</v>
      </c>
      <c r="W50619">
        <v>11.748799999999999</v>
      </c>
      <c r="X50619">
        <v>9.32</v>
      </c>
      <c r="Y50619" t="s">
        <v>35</v>
      </c>
    </row>
    <row r="50620" spans="1:25" x14ac:dyDescent="0.25">
      <c r="A50620" t="s">
        <v>96651</v>
      </c>
      <c r="B50620" t="s">
        <v>29730</v>
      </c>
      <c r="C50620" s="1"/>
      <c r="D50620" s="1">
        <v>41400</v>
      </c>
      <c r="G50620" t="s">
        <v>24</v>
      </c>
      <c r="H50620" t="s">
        <v>1713</v>
      </c>
      <c r="I50620" t="s">
        <v>1714</v>
      </c>
      <c r="J50620" t="s">
        <v>27</v>
      </c>
      <c r="K50620" t="s">
        <v>43091</v>
      </c>
      <c r="L50620" t="s">
        <v>562</v>
      </c>
      <c r="M50620" t="s">
        <v>142</v>
      </c>
      <c r="N50620" t="s">
        <v>63</v>
      </c>
      <c r="O50620" t="s">
        <v>126</v>
      </c>
      <c r="P50620" t="s">
        <v>17701</v>
      </c>
      <c r="Q50620" t="s">
        <v>32</v>
      </c>
      <c r="R50620" t="s">
        <v>144</v>
      </c>
      <c r="S50620" t="s">
        <v>2638</v>
      </c>
      <c r="T50620">
        <v>155.52000000000001</v>
      </c>
      <c r="U50620">
        <v>3</v>
      </c>
      <c r="V50620">
        <v>0</v>
      </c>
      <c r="W50620">
        <v>23.31</v>
      </c>
      <c r="X50620">
        <v>9.27</v>
      </c>
      <c r="Y50620" t="s">
        <v>35</v>
      </c>
    </row>
    <row r="50621" spans="1:25" x14ac:dyDescent="0.25">
      <c r="A50621" t="s">
        <v>96652</v>
      </c>
      <c r="B50621" t="s">
        <v>45702</v>
      </c>
      <c r="C50621" s="1"/>
      <c r="D50621" s="1">
        <v>41400</v>
      </c>
      <c r="G50621" t="s">
        <v>24</v>
      </c>
      <c r="H50621" t="s">
        <v>7717</v>
      </c>
      <c r="I50621" t="s">
        <v>6509</v>
      </c>
      <c r="J50621" t="s">
        <v>60</v>
      </c>
      <c r="K50621" t="s">
        <v>6897</v>
      </c>
      <c r="L50621" t="s">
        <v>6295</v>
      </c>
      <c r="M50621" t="s">
        <v>539</v>
      </c>
      <c r="N50621" t="s">
        <v>125</v>
      </c>
      <c r="O50621" t="s">
        <v>157</v>
      </c>
      <c r="P50621" t="s">
        <v>45703</v>
      </c>
      <c r="Q50621" t="s">
        <v>69</v>
      </c>
      <c r="R50621" t="s">
        <v>95</v>
      </c>
      <c r="S50621" t="s">
        <v>4184</v>
      </c>
      <c r="T50621">
        <v>133.696</v>
      </c>
      <c r="U50621">
        <v>4</v>
      </c>
      <c r="V50621">
        <v>0.6</v>
      </c>
      <c r="W50621">
        <v>-80.224000000000004</v>
      </c>
      <c r="X50621">
        <v>8.82</v>
      </c>
      <c r="Y50621" t="s">
        <v>35</v>
      </c>
    </row>
    <row r="50622" spans="1:25" x14ac:dyDescent="0.25">
      <c r="A50622" t="s">
        <v>96653</v>
      </c>
      <c r="B50622" t="s">
        <v>45695</v>
      </c>
      <c r="C50622" s="1"/>
      <c r="D50622" s="1">
        <v>41370</v>
      </c>
      <c r="G50622" t="s">
        <v>24</v>
      </c>
      <c r="H50622" t="s">
        <v>5866</v>
      </c>
      <c r="I50622" t="s">
        <v>5867</v>
      </c>
      <c r="J50622" t="s">
        <v>100</v>
      </c>
      <c r="K50622" t="s">
        <v>11896</v>
      </c>
      <c r="L50622" t="s">
        <v>11897</v>
      </c>
      <c r="M50622" t="s">
        <v>1618</v>
      </c>
      <c r="N50622" t="s">
        <v>53</v>
      </c>
      <c r="O50622" t="s">
        <v>53</v>
      </c>
      <c r="P50622" t="s">
        <v>11671</v>
      </c>
      <c r="Q50622" t="s">
        <v>81</v>
      </c>
      <c r="R50622" t="s">
        <v>149</v>
      </c>
      <c r="S50622" t="s">
        <v>10344</v>
      </c>
      <c r="T50622">
        <v>172.08</v>
      </c>
      <c r="U50622">
        <v>4</v>
      </c>
      <c r="V50622">
        <v>0</v>
      </c>
      <c r="W50622">
        <v>61.92</v>
      </c>
      <c r="X50622">
        <v>8.6199999999999992</v>
      </c>
      <c r="Y50622" t="s">
        <v>35</v>
      </c>
    </row>
    <row r="50623" spans="1:25" x14ac:dyDescent="0.25">
      <c r="A50623" t="s">
        <v>96654</v>
      </c>
      <c r="B50623" t="s">
        <v>45704</v>
      </c>
      <c r="C50623" s="1"/>
      <c r="D50623" s="1">
        <v>41370</v>
      </c>
      <c r="G50623" t="s">
        <v>24</v>
      </c>
      <c r="H50623" t="s">
        <v>1213</v>
      </c>
      <c r="I50623" t="s">
        <v>1214</v>
      </c>
      <c r="J50623" t="s">
        <v>100</v>
      </c>
      <c r="K50623" t="s">
        <v>15180</v>
      </c>
      <c r="L50623" t="s">
        <v>10464</v>
      </c>
      <c r="M50623" t="s">
        <v>584</v>
      </c>
      <c r="N50623" t="s">
        <v>63</v>
      </c>
      <c r="O50623" t="s">
        <v>157</v>
      </c>
      <c r="P50623" t="s">
        <v>2773</v>
      </c>
      <c r="Q50623" t="s">
        <v>32</v>
      </c>
      <c r="R50623" t="s">
        <v>33</v>
      </c>
      <c r="S50623" t="s">
        <v>2774</v>
      </c>
      <c r="T50623">
        <v>83.591999999999999</v>
      </c>
      <c r="U50623">
        <v>4</v>
      </c>
      <c r="V50623">
        <v>0.1</v>
      </c>
      <c r="W50623">
        <v>21.312000000000001</v>
      </c>
      <c r="X50623">
        <v>6.46</v>
      </c>
      <c r="Y50623" t="s">
        <v>35</v>
      </c>
    </row>
    <row r="50624" spans="1:25" x14ac:dyDescent="0.25">
      <c r="A50624" t="s">
        <v>96655</v>
      </c>
      <c r="B50624" t="s">
        <v>45705</v>
      </c>
      <c r="C50624" s="1"/>
      <c r="D50624" s="1"/>
      <c r="G50624" t="s">
        <v>258</v>
      </c>
      <c r="H50624" t="s">
        <v>2653</v>
      </c>
      <c r="I50624" t="s">
        <v>2654</v>
      </c>
      <c r="J50624" t="s">
        <v>60</v>
      </c>
      <c r="K50624" t="s">
        <v>21758</v>
      </c>
      <c r="L50624" t="s">
        <v>4837</v>
      </c>
      <c r="M50624" t="s">
        <v>625</v>
      </c>
      <c r="N50624" t="s">
        <v>42</v>
      </c>
      <c r="O50624" t="s">
        <v>79</v>
      </c>
      <c r="P50624" t="s">
        <v>6985</v>
      </c>
      <c r="Q50624" t="s">
        <v>32</v>
      </c>
      <c r="R50624" t="s">
        <v>66</v>
      </c>
      <c r="S50624" t="s">
        <v>1478</v>
      </c>
      <c r="T50624">
        <v>40.98</v>
      </c>
      <c r="U50624">
        <v>2</v>
      </c>
      <c r="V50624">
        <v>0</v>
      </c>
      <c r="W50624">
        <v>17.16</v>
      </c>
      <c r="X50624">
        <v>6.3</v>
      </c>
      <c r="Y50624" t="s">
        <v>35</v>
      </c>
    </row>
    <row r="50625" spans="1:25" x14ac:dyDescent="0.25">
      <c r="A50625" t="s">
        <v>96656</v>
      </c>
      <c r="B50625" t="s">
        <v>45684</v>
      </c>
      <c r="C50625" s="1"/>
      <c r="D50625" s="1">
        <v>41311</v>
      </c>
      <c r="G50625" t="s">
        <v>86</v>
      </c>
      <c r="H50625" t="s">
        <v>6655</v>
      </c>
      <c r="I50625" t="s">
        <v>6656</v>
      </c>
      <c r="J50625" t="s">
        <v>27</v>
      </c>
      <c r="K50625" t="s">
        <v>10019</v>
      </c>
      <c r="L50625" t="s">
        <v>2131</v>
      </c>
      <c r="M50625" t="s">
        <v>110</v>
      </c>
      <c r="N50625" t="s">
        <v>42</v>
      </c>
      <c r="O50625" t="s">
        <v>111</v>
      </c>
      <c r="P50625" t="s">
        <v>7467</v>
      </c>
      <c r="Q50625" t="s">
        <v>32</v>
      </c>
      <c r="R50625" t="s">
        <v>161</v>
      </c>
      <c r="S50625" t="s">
        <v>4414</v>
      </c>
      <c r="T50625">
        <v>23.16</v>
      </c>
      <c r="U50625">
        <v>4</v>
      </c>
      <c r="V50625">
        <v>0</v>
      </c>
      <c r="W50625">
        <v>4.08</v>
      </c>
      <c r="X50625">
        <v>5.84</v>
      </c>
      <c r="Y50625" t="s">
        <v>84</v>
      </c>
    </row>
    <row r="50626" spans="1:25" x14ac:dyDescent="0.25">
      <c r="A50626" t="s">
        <v>96657</v>
      </c>
      <c r="B50626" t="s">
        <v>45688</v>
      </c>
      <c r="C50626" s="1"/>
      <c r="D50626" s="1">
        <v>41370</v>
      </c>
      <c r="G50626" t="s">
        <v>24</v>
      </c>
      <c r="H50626" t="s">
        <v>1683</v>
      </c>
      <c r="I50626" t="s">
        <v>1684</v>
      </c>
      <c r="J50626" t="s">
        <v>100</v>
      </c>
      <c r="K50626" t="s">
        <v>1964</v>
      </c>
      <c r="L50626" t="s">
        <v>1686</v>
      </c>
      <c r="M50626" t="s">
        <v>91</v>
      </c>
      <c r="N50626" t="s">
        <v>92</v>
      </c>
      <c r="O50626" t="s">
        <v>157</v>
      </c>
      <c r="P50626" t="s">
        <v>16675</v>
      </c>
      <c r="Q50626" t="s">
        <v>32</v>
      </c>
      <c r="R50626" t="s">
        <v>164</v>
      </c>
      <c r="S50626" t="s">
        <v>16676</v>
      </c>
      <c r="T50626">
        <v>62.1</v>
      </c>
      <c r="U50626">
        <v>6</v>
      </c>
      <c r="V50626">
        <v>0</v>
      </c>
      <c r="W50626">
        <v>29.808</v>
      </c>
      <c r="X50626">
        <v>5.3</v>
      </c>
      <c r="Y50626" t="s">
        <v>35</v>
      </c>
    </row>
    <row r="50627" spans="1:25" x14ac:dyDescent="0.25">
      <c r="A50627" t="s">
        <v>96658</v>
      </c>
      <c r="B50627" t="s">
        <v>45706</v>
      </c>
      <c r="C50627" s="1"/>
      <c r="D50627" s="1">
        <v>41370</v>
      </c>
      <c r="G50627" t="s">
        <v>24</v>
      </c>
      <c r="H50627" t="s">
        <v>24279</v>
      </c>
      <c r="I50627" t="s">
        <v>4181</v>
      </c>
      <c r="J50627" t="s">
        <v>60</v>
      </c>
      <c r="K50627" t="s">
        <v>699</v>
      </c>
      <c r="L50627" t="s">
        <v>700</v>
      </c>
      <c r="M50627" t="s">
        <v>377</v>
      </c>
      <c r="N50627" t="s">
        <v>30</v>
      </c>
      <c r="O50627" t="s">
        <v>30</v>
      </c>
      <c r="P50627" t="s">
        <v>19071</v>
      </c>
      <c r="Q50627" t="s">
        <v>32</v>
      </c>
      <c r="R50627" t="s">
        <v>161</v>
      </c>
      <c r="S50627" t="s">
        <v>7155</v>
      </c>
      <c r="T50627">
        <v>34.020000000000003</v>
      </c>
      <c r="U50627">
        <v>4</v>
      </c>
      <c r="V50627">
        <v>0.7</v>
      </c>
      <c r="W50627">
        <v>-45.42</v>
      </c>
      <c r="X50627">
        <v>4.7699999999999996</v>
      </c>
      <c r="Y50627" t="s">
        <v>56</v>
      </c>
    </row>
    <row r="50628" spans="1:25" x14ac:dyDescent="0.25">
      <c r="A50628" t="s">
        <v>96659</v>
      </c>
      <c r="B50628" t="s">
        <v>45707</v>
      </c>
      <c r="C50628" s="1"/>
      <c r="D50628" s="1">
        <v>41400</v>
      </c>
      <c r="G50628" t="s">
        <v>24</v>
      </c>
      <c r="H50628" t="s">
        <v>1713</v>
      </c>
      <c r="I50628" t="s">
        <v>1714</v>
      </c>
      <c r="J50628" t="s">
        <v>27</v>
      </c>
      <c r="K50628" t="s">
        <v>10342</v>
      </c>
      <c r="L50628" t="s">
        <v>3062</v>
      </c>
      <c r="M50628" t="s">
        <v>625</v>
      </c>
      <c r="N50628" t="s">
        <v>42</v>
      </c>
      <c r="O50628" t="s">
        <v>79</v>
      </c>
      <c r="P50628" t="s">
        <v>8504</v>
      </c>
      <c r="Q50628" t="s">
        <v>32</v>
      </c>
      <c r="R50628" t="s">
        <v>66</v>
      </c>
      <c r="S50628" t="s">
        <v>8505</v>
      </c>
      <c r="T50628">
        <v>54.36</v>
      </c>
      <c r="U50628">
        <v>3</v>
      </c>
      <c r="V50628">
        <v>0</v>
      </c>
      <c r="W50628">
        <v>20.07</v>
      </c>
      <c r="X50628">
        <v>4.72</v>
      </c>
      <c r="Y50628" t="s">
        <v>35</v>
      </c>
    </row>
    <row r="50629" spans="1:25" x14ac:dyDescent="0.25">
      <c r="A50629" t="s">
        <v>96660</v>
      </c>
      <c r="B50629" t="s">
        <v>45708</v>
      </c>
      <c r="C50629" s="1"/>
      <c r="D50629" s="1">
        <v>41311</v>
      </c>
      <c r="G50629" t="s">
        <v>48</v>
      </c>
      <c r="H50629" t="s">
        <v>13258</v>
      </c>
      <c r="I50629" t="s">
        <v>1353</v>
      </c>
      <c r="J50629" t="s">
        <v>60</v>
      </c>
      <c r="K50629" t="s">
        <v>6461</v>
      </c>
      <c r="L50629" t="s">
        <v>6462</v>
      </c>
      <c r="M50629" t="s">
        <v>853</v>
      </c>
      <c r="N50629" t="s">
        <v>30</v>
      </c>
      <c r="O50629" t="s">
        <v>30</v>
      </c>
      <c r="P50629" t="s">
        <v>32534</v>
      </c>
      <c r="Q50629" t="s">
        <v>32</v>
      </c>
      <c r="R50629" t="s">
        <v>164</v>
      </c>
      <c r="S50629" t="s">
        <v>6418</v>
      </c>
      <c r="T50629">
        <v>24.48</v>
      </c>
      <c r="U50629">
        <v>2</v>
      </c>
      <c r="V50629">
        <v>0</v>
      </c>
      <c r="W50629">
        <v>8.0399999999999991</v>
      </c>
      <c r="X50629">
        <v>4.47</v>
      </c>
      <c r="Y50629" t="s">
        <v>56</v>
      </c>
    </row>
    <row r="50630" spans="1:25" x14ac:dyDescent="0.25">
      <c r="A50630" t="s">
        <v>96661</v>
      </c>
      <c r="B50630" t="s">
        <v>45705</v>
      </c>
      <c r="C50630" s="1"/>
      <c r="D50630" s="1"/>
      <c r="G50630" t="s">
        <v>258</v>
      </c>
      <c r="H50630" t="s">
        <v>2653</v>
      </c>
      <c r="I50630" t="s">
        <v>2654</v>
      </c>
      <c r="J50630" t="s">
        <v>60</v>
      </c>
      <c r="K50630" t="s">
        <v>21758</v>
      </c>
      <c r="L50630" t="s">
        <v>4837</v>
      </c>
      <c r="M50630" t="s">
        <v>625</v>
      </c>
      <c r="N50630" t="s">
        <v>42</v>
      </c>
      <c r="O50630" t="s">
        <v>79</v>
      </c>
      <c r="P50630" t="s">
        <v>6429</v>
      </c>
      <c r="Q50630" t="s">
        <v>69</v>
      </c>
      <c r="R50630" t="s">
        <v>70</v>
      </c>
      <c r="S50630" t="s">
        <v>6430</v>
      </c>
      <c r="T50630">
        <v>17.46</v>
      </c>
      <c r="U50630">
        <v>1</v>
      </c>
      <c r="V50630">
        <v>0</v>
      </c>
      <c r="W50630">
        <v>0.51</v>
      </c>
      <c r="X50630">
        <v>3.65</v>
      </c>
      <c r="Y50630" t="s">
        <v>35</v>
      </c>
    </row>
    <row r="50631" spans="1:25" x14ac:dyDescent="0.25">
      <c r="A50631" t="s">
        <v>96662</v>
      </c>
      <c r="B50631" t="s">
        <v>45693</v>
      </c>
      <c r="C50631" s="1"/>
      <c r="D50631" s="1">
        <v>41400</v>
      </c>
      <c r="G50631" t="s">
        <v>24</v>
      </c>
      <c r="H50631" t="s">
        <v>58</v>
      </c>
      <c r="I50631" t="s">
        <v>59</v>
      </c>
      <c r="J50631" t="s">
        <v>60</v>
      </c>
      <c r="K50631" t="s">
        <v>38214</v>
      </c>
      <c r="L50631" t="s">
        <v>1322</v>
      </c>
      <c r="M50631" t="s">
        <v>91</v>
      </c>
      <c r="N50631" t="s">
        <v>92</v>
      </c>
      <c r="O50631" t="s">
        <v>126</v>
      </c>
      <c r="P50631" t="s">
        <v>12244</v>
      </c>
      <c r="Q50631" t="s">
        <v>69</v>
      </c>
      <c r="R50631" t="s">
        <v>70</v>
      </c>
      <c r="S50631" t="s">
        <v>12245</v>
      </c>
      <c r="T50631">
        <v>47.4</v>
      </c>
      <c r="U50631">
        <v>5</v>
      </c>
      <c r="V50631">
        <v>0</v>
      </c>
      <c r="W50631">
        <v>21.33</v>
      </c>
      <c r="X50631">
        <v>3.57</v>
      </c>
      <c r="Y50631" t="s">
        <v>35</v>
      </c>
    </row>
    <row r="50632" spans="1:25" x14ac:dyDescent="0.25">
      <c r="A50632" t="s">
        <v>96663</v>
      </c>
      <c r="B50632" t="s">
        <v>29730</v>
      </c>
      <c r="C50632" s="1"/>
      <c r="D50632" s="1">
        <v>41400</v>
      </c>
      <c r="G50632" t="s">
        <v>24</v>
      </c>
      <c r="H50632" t="s">
        <v>1713</v>
      </c>
      <c r="I50632" t="s">
        <v>1714</v>
      </c>
      <c r="J50632" t="s">
        <v>27</v>
      </c>
      <c r="K50632" t="s">
        <v>43091</v>
      </c>
      <c r="L50632" t="s">
        <v>562</v>
      </c>
      <c r="M50632" t="s">
        <v>142</v>
      </c>
      <c r="N50632" t="s">
        <v>63</v>
      </c>
      <c r="O50632" t="s">
        <v>126</v>
      </c>
      <c r="P50632" t="s">
        <v>16372</v>
      </c>
      <c r="Q50632" t="s">
        <v>32</v>
      </c>
      <c r="R50632" t="s">
        <v>164</v>
      </c>
      <c r="S50632" t="s">
        <v>5788</v>
      </c>
      <c r="T50632">
        <v>37.26</v>
      </c>
      <c r="U50632">
        <v>3</v>
      </c>
      <c r="V50632">
        <v>0</v>
      </c>
      <c r="W50632">
        <v>8.91</v>
      </c>
      <c r="X50632">
        <v>3.51</v>
      </c>
      <c r="Y50632" t="s">
        <v>35</v>
      </c>
    </row>
    <row r="50633" spans="1:25" x14ac:dyDescent="0.25">
      <c r="A50633" t="s">
        <v>96664</v>
      </c>
      <c r="B50633" t="s">
        <v>45698</v>
      </c>
      <c r="C50633" s="1"/>
      <c r="D50633" s="1">
        <v>41370</v>
      </c>
      <c r="G50633" t="s">
        <v>24</v>
      </c>
      <c r="H50633" t="s">
        <v>1024</v>
      </c>
      <c r="I50633" t="s">
        <v>1025</v>
      </c>
      <c r="J50633" t="s">
        <v>100</v>
      </c>
      <c r="K50633" t="s">
        <v>4608</v>
      </c>
      <c r="L50633" t="s">
        <v>1686</v>
      </c>
      <c r="M50633" t="s">
        <v>91</v>
      </c>
      <c r="N50633" t="s">
        <v>92</v>
      </c>
      <c r="O50633" t="s">
        <v>157</v>
      </c>
      <c r="P50633" t="s">
        <v>13181</v>
      </c>
      <c r="Q50633" t="s">
        <v>32</v>
      </c>
      <c r="R50633" t="s">
        <v>167</v>
      </c>
      <c r="S50633" t="s">
        <v>13182</v>
      </c>
      <c r="T50633">
        <v>26.55</v>
      </c>
      <c r="U50633">
        <v>9</v>
      </c>
      <c r="V50633">
        <v>0</v>
      </c>
      <c r="W50633">
        <v>12.744</v>
      </c>
      <c r="X50633">
        <v>3.19</v>
      </c>
      <c r="Y50633" t="s">
        <v>56</v>
      </c>
    </row>
    <row r="50634" spans="1:25" x14ac:dyDescent="0.25">
      <c r="A50634" t="s">
        <v>96665</v>
      </c>
      <c r="B50634" t="s">
        <v>45709</v>
      </c>
      <c r="C50634" s="1"/>
      <c r="D50634" s="1">
        <v>41370</v>
      </c>
      <c r="G50634" t="s">
        <v>24</v>
      </c>
      <c r="H50634" t="s">
        <v>2042</v>
      </c>
      <c r="I50634" t="s">
        <v>2043</v>
      </c>
      <c r="J50634" t="s">
        <v>60</v>
      </c>
      <c r="K50634" t="s">
        <v>1269</v>
      </c>
      <c r="L50634" t="s">
        <v>90</v>
      </c>
      <c r="M50634" t="s">
        <v>91</v>
      </c>
      <c r="N50634" t="s">
        <v>92</v>
      </c>
      <c r="O50634" t="s">
        <v>93</v>
      </c>
      <c r="P50634" t="s">
        <v>28126</v>
      </c>
      <c r="Q50634" t="s">
        <v>32</v>
      </c>
      <c r="R50634" t="s">
        <v>66</v>
      </c>
      <c r="S50634" t="s">
        <v>28127</v>
      </c>
      <c r="T50634">
        <v>38.880000000000003</v>
      </c>
      <c r="U50634">
        <v>6</v>
      </c>
      <c r="V50634">
        <v>0</v>
      </c>
      <c r="W50634">
        <v>18.662400000000002</v>
      </c>
      <c r="X50634">
        <v>2.81</v>
      </c>
      <c r="Y50634" t="s">
        <v>35</v>
      </c>
    </row>
    <row r="50635" spans="1:25" x14ac:dyDescent="0.25">
      <c r="A50635" t="s">
        <v>96666</v>
      </c>
      <c r="B50635" t="s">
        <v>45693</v>
      </c>
      <c r="C50635" s="1"/>
      <c r="D50635" s="1">
        <v>41400</v>
      </c>
      <c r="G50635" t="s">
        <v>24</v>
      </c>
      <c r="H50635" t="s">
        <v>58</v>
      </c>
      <c r="I50635" t="s">
        <v>59</v>
      </c>
      <c r="J50635" t="s">
        <v>60</v>
      </c>
      <c r="K50635" t="s">
        <v>38214</v>
      </c>
      <c r="L50635" t="s">
        <v>1322</v>
      </c>
      <c r="M50635" t="s">
        <v>91</v>
      </c>
      <c r="N50635" t="s">
        <v>92</v>
      </c>
      <c r="O50635" t="s">
        <v>126</v>
      </c>
      <c r="P50635" t="s">
        <v>8811</v>
      </c>
      <c r="Q50635" t="s">
        <v>32</v>
      </c>
      <c r="R50635" t="s">
        <v>33</v>
      </c>
      <c r="S50635" t="s">
        <v>8812</v>
      </c>
      <c r="T50635">
        <v>49.76</v>
      </c>
      <c r="U50635">
        <v>4</v>
      </c>
      <c r="V50635">
        <v>0</v>
      </c>
      <c r="W50635">
        <v>13.9328</v>
      </c>
      <c r="X50635">
        <v>2.44</v>
      </c>
      <c r="Y50635" t="s">
        <v>35</v>
      </c>
    </row>
    <row r="50636" spans="1:25" x14ac:dyDescent="0.25">
      <c r="A50636" t="s">
        <v>96667</v>
      </c>
      <c r="B50636" t="s">
        <v>45695</v>
      </c>
      <c r="C50636" s="1"/>
      <c r="D50636" s="1">
        <v>41370</v>
      </c>
      <c r="G50636" t="s">
        <v>24</v>
      </c>
      <c r="H50636" t="s">
        <v>5866</v>
      </c>
      <c r="I50636" t="s">
        <v>5867</v>
      </c>
      <c r="J50636" t="s">
        <v>100</v>
      </c>
      <c r="K50636" t="s">
        <v>11896</v>
      </c>
      <c r="L50636" t="s">
        <v>11897</v>
      </c>
      <c r="M50636" t="s">
        <v>1618</v>
      </c>
      <c r="N50636" t="s">
        <v>53</v>
      </c>
      <c r="O50636" t="s">
        <v>53</v>
      </c>
      <c r="P50636" t="s">
        <v>3187</v>
      </c>
      <c r="Q50636" t="s">
        <v>32</v>
      </c>
      <c r="R50636" t="s">
        <v>33</v>
      </c>
      <c r="S50636" t="s">
        <v>3188</v>
      </c>
      <c r="T50636">
        <v>48.51</v>
      </c>
      <c r="U50636">
        <v>1</v>
      </c>
      <c r="V50636">
        <v>0</v>
      </c>
      <c r="W50636">
        <v>15.51</v>
      </c>
      <c r="X50636">
        <v>2.39</v>
      </c>
      <c r="Y50636" t="s">
        <v>35</v>
      </c>
    </row>
    <row r="50637" spans="1:25" x14ac:dyDescent="0.25">
      <c r="A50637" t="s">
        <v>96668</v>
      </c>
      <c r="B50637" t="s">
        <v>45710</v>
      </c>
      <c r="C50637" s="1"/>
      <c r="D50637" s="1">
        <v>41431</v>
      </c>
      <c r="G50637" t="s">
        <v>24</v>
      </c>
      <c r="H50637" t="s">
        <v>3482</v>
      </c>
      <c r="I50637" t="s">
        <v>3483</v>
      </c>
      <c r="J50637" t="s">
        <v>27</v>
      </c>
      <c r="K50637" t="s">
        <v>11909</v>
      </c>
      <c r="L50637" t="s">
        <v>11565</v>
      </c>
      <c r="M50637" t="s">
        <v>2114</v>
      </c>
      <c r="N50637" t="s">
        <v>125</v>
      </c>
      <c r="O50637" t="s">
        <v>157</v>
      </c>
      <c r="P50637" t="s">
        <v>19257</v>
      </c>
      <c r="Q50637" t="s">
        <v>69</v>
      </c>
      <c r="R50637" t="s">
        <v>216</v>
      </c>
      <c r="S50637" t="s">
        <v>4372</v>
      </c>
      <c r="T50637">
        <v>59.328000000000003</v>
      </c>
      <c r="U50637">
        <v>3</v>
      </c>
      <c r="V50637">
        <v>0.4</v>
      </c>
      <c r="W50637">
        <v>-19.812000000000001</v>
      </c>
      <c r="X50637">
        <v>2.33</v>
      </c>
      <c r="Y50637" t="s">
        <v>35</v>
      </c>
    </row>
    <row r="50638" spans="1:25" x14ac:dyDescent="0.25">
      <c r="A50638" t="s">
        <v>96669</v>
      </c>
      <c r="B50638" t="s">
        <v>29730</v>
      </c>
      <c r="C50638" s="1"/>
      <c r="D50638" s="1">
        <v>41400</v>
      </c>
      <c r="G50638" t="s">
        <v>24</v>
      </c>
      <c r="H50638" t="s">
        <v>1713</v>
      </c>
      <c r="I50638" t="s">
        <v>1714</v>
      </c>
      <c r="J50638" t="s">
        <v>27</v>
      </c>
      <c r="K50638" t="s">
        <v>43091</v>
      </c>
      <c r="L50638" t="s">
        <v>562</v>
      </c>
      <c r="M50638" t="s">
        <v>142</v>
      </c>
      <c r="N50638" t="s">
        <v>63</v>
      </c>
      <c r="O50638" t="s">
        <v>126</v>
      </c>
      <c r="P50638" t="s">
        <v>15599</v>
      </c>
      <c r="Q50638" t="s">
        <v>32</v>
      </c>
      <c r="R50638" t="s">
        <v>33</v>
      </c>
      <c r="S50638" t="s">
        <v>6167</v>
      </c>
      <c r="T50638">
        <v>46.17</v>
      </c>
      <c r="U50638">
        <v>5</v>
      </c>
      <c r="V50638">
        <v>0.1</v>
      </c>
      <c r="W50638">
        <v>8.07</v>
      </c>
      <c r="X50638">
        <v>2.2200000000000002</v>
      </c>
      <c r="Y50638" t="s">
        <v>35</v>
      </c>
    </row>
    <row r="50639" spans="1:25" x14ac:dyDescent="0.25">
      <c r="A50639" t="s">
        <v>96670</v>
      </c>
      <c r="B50639" t="s">
        <v>45689</v>
      </c>
      <c r="C50639" s="1"/>
      <c r="D50639" s="1">
        <v>41431</v>
      </c>
      <c r="G50639" t="s">
        <v>24</v>
      </c>
      <c r="H50639" t="s">
        <v>5638</v>
      </c>
      <c r="I50639" t="s">
        <v>5639</v>
      </c>
      <c r="J50639" t="s">
        <v>27</v>
      </c>
      <c r="K50639" t="s">
        <v>5005</v>
      </c>
      <c r="L50639" t="s">
        <v>5006</v>
      </c>
      <c r="M50639" t="s">
        <v>5007</v>
      </c>
      <c r="N50639" t="s">
        <v>63</v>
      </c>
      <c r="O50639" t="s">
        <v>64</v>
      </c>
      <c r="P50639" t="s">
        <v>4852</v>
      </c>
      <c r="Q50639" t="s">
        <v>32</v>
      </c>
      <c r="R50639" t="s">
        <v>167</v>
      </c>
      <c r="S50639" t="s">
        <v>4853</v>
      </c>
      <c r="T50639">
        <v>26.01</v>
      </c>
      <c r="U50639">
        <v>3</v>
      </c>
      <c r="V50639">
        <v>0.5</v>
      </c>
      <c r="W50639">
        <v>-11.97</v>
      </c>
      <c r="X50639">
        <v>2.14</v>
      </c>
      <c r="Y50639" t="s">
        <v>276</v>
      </c>
    </row>
    <row r="50640" spans="1:25" x14ac:dyDescent="0.25">
      <c r="A50640" t="s">
        <v>96671</v>
      </c>
      <c r="B50640" t="s">
        <v>45689</v>
      </c>
      <c r="C50640" s="1"/>
      <c r="D50640" s="1">
        <v>41431</v>
      </c>
      <c r="G50640" t="s">
        <v>24</v>
      </c>
      <c r="H50640" t="s">
        <v>5638</v>
      </c>
      <c r="I50640" t="s">
        <v>5639</v>
      </c>
      <c r="J50640" t="s">
        <v>27</v>
      </c>
      <c r="K50640" t="s">
        <v>5005</v>
      </c>
      <c r="L50640" t="s">
        <v>5006</v>
      </c>
      <c r="M50640" t="s">
        <v>5007</v>
      </c>
      <c r="N50640" t="s">
        <v>63</v>
      </c>
      <c r="O50640" t="s">
        <v>64</v>
      </c>
      <c r="P50640" t="s">
        <v>24392</v>
      </c>
      <c r="Q50640" t="s">
        <v>32</v>
      </c>
      <c r="R50640" t="s">
        <v>33</v>
      </c>
      <c r="S50640" t="s">
        <v>5674</v>
      </c>
      <c r="T50640">
        <v>16.155000000000001</v>
      </c>
      <c r="U50640">
        <v>3</v>
      </c>
      <c r="V50640">
        <v>0.5</v>
      </c>
      <c r="W50640">
        <v>-16.155000000000001</v>
      </c>
      <c r="X50640">
        <v>2.0099999999999998</v>
      </c>
      <c r="Y50640" t="s">
        <v>276</v>
      </c>
    </row>
    <row r="50641" spans="1:25" x14ac:dyDescent="0.25">
      <c r="A50641" t="s">
        <v>96672</v>
      </c>
      <c r="B50641" t="s">
        <v>45692</v>
      </c>
      <c r="C50641" s="1"/>
      <c r="D50641" s="1">
        <v>41400</v>
      </c>
      <c r="G50641" t="s">
        <v>24</v>
      </c>
      <c r="H50641" t="s">
        <v>6522</v>
      </c>
      <c r="I50641" t="s">
        <v>4605</v>
      </c>
      <c r="J50641" t="s">
        <v>100</v>
      </c>
      <c r="K50641" t="s">
        <v>36366</v>
      </c>
      <c r="L50641" t="s">
        <v>1047</v>
      </c>
      <c r="M50641" t="s">
        <v>91</v>
      </c>
      <c r="N50641" t="s">
        <v>92</v>
      </c>
      <c r="O50641" t="s">
        <v>93</v>
      </c>
      <c r="P50641" t="s">
        <v>18126</v>
      </c>
      <c r="Q50641" t="s">
        <v>32</v>
      </c>
      <c r="R50641" t="s">
        <v>66</v>
      </c>
      <c r="S50641" t="s">
        <v>18127</v>
      </c>
      <c r="T50641">
        <v>32.792000000000002</v>
      </c>
      <c r="U50641">
        <v>1</v>
      </c>
      <c r="V50641">
        <v>0.2</v>
      </c>
      <c r="W50641">
        <v>11.8871</v>
      </c>
      <c r="X50641">
        <v>1.92</v>
      </c>
      <c r="Y50641" t="s">
        <v>35</v>
      </c>
    </row>
    <row r="50642" spans="1:25" x14ac:dyDescent="0.25">
      <c r="A50642" t="s">
        <v>96673</v>
      </c>
      <c r="B50642" t="s">
        <v>45693</v>
      </c>
      <c r="C50642" s="1"/>
      <c r="D50642" s="1">
        <v>41400</v>
      </c>
      <c r="G50642" t="s">
        <v>24</v>
      </c>
      <c r="H50642" t="s">
        <v>58</v>
      </c>
      <c r="I50642" t="s">
        <v>59</v>
      </c>
      <c r="J50642" t="s">
        <v>60</v>
      </c>
      <c r="K50642" t="s">
        <v>38214</v>
      </c>
      <c r="L50642" t="s">
        <v>1322</v>
      </c>
      <c r="M50642" t="s">
        <v>91</v>
      </c>
      <c r="N50642" t="s">
        <v>92</v>
      </c>
      <c r="O50642" t="s">
        <v>126</v>
      </c>
      <c r="P50642" t="s">
        <v>2566</v>
      </c>
      <c r="Q50642" t="s">
        <v>32</v>
      </c>
      <c r="R50642" t="s">
        <v>144</v>
      </c>
      <c r="S50642" t="s">
        <v>2567</v>
      </c>
      <c r="T50642">
        <v>14.7</v>
      </c>
      <c r="U50642">
        <v>5</v>
      </c>
      <c r="V50642">
        <v>0</v>
      </c>
      <c r="W50642">
        <v>3.9689999999999999</v>
      </c>
      <c r="X50642">
        <v>1.63</v>
      </c>
      <c r="Y50642" t="s">
        <v>35</v>
      </c>
    </row>
    <row r="50643" spans="1:25" x14ac:dyDescent="0.25">
      <c r="A50643" t="s">
        <v>96674</v>
      </c>
      <c r="B50643" t="s">
        <v>21854</v>
      </c>
      <c r="C50643" s="1"/>
      <c r="D50643" s="1">
        <v>41431</v>
      </c>
      <c r="G50643" t="s">
        <v>24</v>
      </c>
      <c r="H50643" t="s">
        <v>20389</v>
      </c>
      <c r="I50643" t="s">
        <v>3585</v>
      </c>
      <c r="J50643" t="s">
        <v>100</v>
      </c>
      <c r="K50643" t="s">
        <v>1695</v>
      </c>
      <c r="L50643" t="s">
        <v>1696</v>
      </c>
      <c r="M50643" t="s">
        <v>1229</v>
      </c>
      <c r="N50643" t="s">
        <v>30</v>
      </c>
      <c r="O50643" t="s">
        <v>30</v>
      </c>
      <c r="P50643" t="s">
        <v>30439</v>
      </c>
      <c r="Q50643" t="s">
        <v>32</v>
      </c>
      <c r="R50643" t="s">
        <v>345</v>
      </c>
      <c r="S50643" t="s">
        <v>6725</v>
      </c>
      <c r="T50643">
        <v>16.739999999999998</v>
      </c>
      <c r="U50643">
        <v>1</v>
      </c>
      <c r="V50643">
        <v>0</v>
      </c>
      <c r="W50643">
        <v>2.16</v>
      </c>
      <c r="X50643">
        <v>1.17</v>
      </c>
      <c r="Y50643" t="s">
        <v>276</v>
      </c>
    </row>
    <row r="50644" spans="1:25" x14ac:dyDescent="0.25">
      <c r="A50644" t="s">
        <v>96675</v>
      </c>
      <c r="B50644" t="s">
        <v>45693</v>
      </c>
      <c r="C50644" s="1"/>
      <c r="D50644" s="1">
        <v>41400</v>
      </c>
      <c r="G50644" t="s">
        <v>24</v>
      </c>
      <c r="H50644" t="s">
        <v>58</v>
      </c>
      <c r="I50644" t="s">
        <v>59</v>
      </c>
      <c r="J50644" t="s">
        <v>60</v>
      </c>
      <c r="K50644" t="s">
        <v>38214</v>
      </c>
      <c r="L50644" t="s">
        <v>1322</v>
      </c>
      <c r="M50644" t="s">
        <v>91</v>
      </c>
      <c r="N50644" t="s">
        <v>92</v>
      </c>
      <c r="O50644" t="s">
        <v>126</v>
      </c>
      <c r="P50644" t="s">
        <v>25234</v>
      </c>
      <c r="Q50644" t="s">
        <v>32</v>
      </c>
      <c r="R50644" t="s">
        <v>66</v>
      </c>
      <c r="S50644" t="s">
        <v>25235</v>
      </c>
      <c r="T50644">
        <v>45.36</v>
      </c>
      <c r="U50644">
        <v>7</v>
      </c>
      <c r="V50644">
        <v>0</v>
      </c>
      <c r="W50644">
        <v>21.7728</v>
      </c>
      <c r="X50644">
        <v>1.1499999999999999</v>
      </c>
      <c r="Y50644" t="s">
        <v>35</v>
      </c>
    </row>
    <row r="50645" spans="1:25" x14ac:dyDescent="0.25">
      <c r="A50645" t="s">
        <v>96676</v>
      </c>
      <c r="B50645" t="s">
        <v>45695</v>
      </c>
      <c r="C50645" s="1"/>
      <c r="D50645" s="1">
        <v>41370</v>
      </c>
      <c r="G50645" t="s">
        <v>24</v>
      </c>
      <c r="H50645" t="s">
        <v>5866</v>
      </c>
      <c r="I50645" t="s">
        <v>5867</v>
      </c>
      <c r="J50645" t="s">
        <v>100</v>
      </c>
      <c r="K50645" t="s">
        <v>11896</v>
      </c>
      <c r="L50645" t="s">
        <v>11897</v>
      </c>
      <c r="M50645" t="s">
        <v>1618</v>
      </c>
      <c r="N50645" t="s">
        <v>53</v>
      </c>
      <c r="O50645" t="s">
        <v>53</v>
      </c>
      <c r="P50645" t="s">
        <v>21421</v>
      </c>
      <c r="Q50645" t="s">
        <v>32</v>
      </c>
      <c r="R50645" t="s">
        <v>144</v>
      </c>
      <c r="S50645" t="s">
        <v>1952</v>
      </c>
      <c r="T50645">
        <v>23.25</v>
      </c>
      <c r="U50645">
        <v>1</v>
      </c>
      <c r="V50645">
        <v>0</v>
      </c>
      <c r="W50645">
        <v>4.41</v>
      </c>
      <c r="X50645">
        <v>1.05</v>
      </c>
      <c r="Y50645" t="s">
        <v>35</v>
      </c>
    </row>
    <row r="50646" spans="1:25" x14ac:dyDescent="0.25">
      <c r="A50646" t="s">
        <v>96677</v>
      </c>
      <c r="B50646" t="s">
        <v>45692</v>
      </c>
      <c r="C50646" s="1"/>
      <c r="D50646" s="1">
        <v>41400</v>
      </c>
      <c r="G50646" t="s">
        <v>24</v>
      </c>
      <c r="H50646" t="s">
        <v>6522</v>
      </c>
      <c r="I50646" t="s">
        <v>4605</v>
      </c>
      <c r="J50646" t="s">
        <v>100</v>
      </c>
      <c r="K50646" t="s">
        <v>36366</v>
      </c>
      <c r="L50646" t="s">
        <v>1047</v>
      </c>
      <c r="M50646" t="s">
        <v>91</v>
      </c>
      <c r="N50646" t="s">
        <v>92</v>
      </c>
      <c r="O50646" t="s">
        <v>93</v>
      </c>
      <c r="P50646" t="s">
        <v>1297</v>
      </c>
      <c r="Q50646" t="s">
        <v>32</v>
      </c>
      <c r="R50646" t="s">
        <v>161</v>
      </c>
      <c r="S50646" t="s">
        <v>1298</v>
      </c>
      <c r="T50646">
        <v>14.952</v>
      </c>
      <c r="U50646">
        <v>2</v>
      </c>
      <c r="V50646">
        <v>0.7</v>
      </c>
      <c r="W50646">
        <v>-11.961600000000001</v>
      </c>
      <c r="X50646">
        <v>0.98</v>
      </c>
      <c r="Y50646" t="s">
        <v>35</v>
      </c>
    </row>
    <row r="50647" spans="1:25" x14ac:dyDescent="0.25">
      <c r="A50647" t="s">
        <v>96678</v>
      </c>
      <c r="B50647" t="s">
        <v>45710</v>
      </c>
      <c r="C50647" s="1"/>
      <c r="D50647" s="1">
        <v>41431</v>
      </c>
      <c r="G50647" t="s">
        <v>24</v>
      </c>
      <c r="H50647" t="s">
        <v>3482</v>
      </c>
      <c r="I50647" t="s">
        <v>3483</v>
      </c>
      <c r="J50647" t="s">
        <v>27</v>
      </c>
      <c r="K50647" t="s">
        <v>11909</v>
      </c>
      <c r="L50647" t="s">
        <v>11565</v>
      </c>
      <c r="M50647" t="s">
        <v>2114</v>
      </c>
      <c r="N50647" t="s">
        <v>125</v>
      </c>
      <c r="O50647" t="s">
        <v>157</v>
      </c>
      <c r="P50647" t="s">
        <v>10646</v>
      </c>
      <c r="Q50647" t="s">
        <v>32</v>
      </c>
      <c r="R50647" t="s">
        <v>144</v>
      </c>
      <c r="S50647" t="s">
        <v>10246</v>
      </c>
      <c r="T50647">
        <v>21.815999999999999</v>
      </c>
      <c r="U50647">
        <v>1</v>
      </c>
      <c r="V50647">
        <v>0.4</v>
      </c>
      <c r="W50647">
        <v>-11.644</v>
      </c>
      <c r="X50647">
        <v>0.94</v>
      </c>
      <c r="Y50647" t="s">
        <v>35</v>
      </c>
    </row>
    <row r="50648" spans="1:25" x14ac:dyDescent="0.25">
      <c r="A50648" t="s">
        <v>96679</v>
      </c>
      <c r="B50648" t="s">
        <v>45702</v>
      </c>
      <c r="C50648" s="1"/>
      <c r="D50648" s="1">
        <v>41400</v>
      </c>
      <c r="G50648" t="s">
        <v>24</v>
      </c>
      <c r="H50648" t="s">
        <v>7717</v>
      </c>
      <c r="I50648" t="s">
        <v>6509</v>
      </c>
      <c r="J50648" t="s">
        <v>60</v>
      </c>
      <c r="K50648" t="s">
        <v>6897</v>
      </c>
      <c r="L50648" t="s">
        <v>6295</v>
      </c>
      <c r="M50648" t="s">
        <v>539</v>
      </c>
      <c r="N50648" t="s">
        <v>125</v>
      </c>
      <c r="O50648" t="s">
        <v>157</v>
      </c>
      <c r="P50648" t="s">
        <v>39451</v>
      </c>
      <c r="Q50648" t="s">
        <v>32</v>
      </c>
      <c r="R50648" t="s">
        <v>345</v>
      </c>
      <c r="S50648" t="s">
        <v>9059</v>
      </c>
      <c r="T50648">
        <v>10.92</v>
      </c>
      <c r="U50648">
        <v>3</v>
      </c>
      <c r="V50648">
        <v>0.6</v>
      </c>
      <c r="W50648">
        <v>-7.92</v>
      </c>
      <c r="X50648">
        <v>0.9</v>
      </c>
      <c r="Y50648" t="s">
        <v>35</v>
      </c>
    </row>
    <row r="50649" spans="1:25" x14ac:dyDescent="0.25">
      <c r="A50649" t="s">
        <v>96680</v>
      </c>
      <c r="B50649" t="s">
        <v>45699</v>
      </c>
      <c r="C50649" s="1"/>
      <c r="D50649" s="1">
        <v>41400</v>
      </c>
      <c r="G50649" t="s">
        <v>24</v>
      </c>
      <c r="H50649" t="s">
        <v>7717</v>
      </c>
      <c r="I50649" t="s">
        <v>6509</v>
      </c>
      <c r="J50649" t="s">
        <v>60</v>
      </c>
      <c r="K50649" t="s">
        <v>1208</v>
      </c>
      <c r="L50649" t="s">
        <v>1208</v>
      </c>
      <c r="M50649" t="s">
        <v>1209</v>
      </c>
      <c r="N50649" t="s">
        <v>125</v>
      </c>
      <c r="O50649" t="s">
        <v>1006</v>
      </c>
      <c r="P50649" t="s">
        <v>36632</v>
      </c>
      <c r="Q50649" t="s">
        <v>32</v>
      </c>
      <c r="R50649" t="s">
        <v>345</v>
      </c>
      <c r="S50649" t="s">
        <v>9059</v>
      </c>
      <c r="T50649">
        <v>21.84</v>
      </c>
      <c r="U50649">
        <v>3</v>
      </c>
      <c r="V50649">
        <v>0.2</v>
      </c>
      <c r="W50649">
        <v>3</v>
      </c>
      <c r="X50649">
        <v>0.89</v>
      </c>
      <c r="Y50649" t="s">
        <v>35</v>
      </c>
    </row>
    <row r="50650" spans="1:25" x14ac:dyDescent="0.25">
      <c r="A50650" t="s">
        <v>96681</v>
      </c>
      <c r="B50650" t="s">
        <v>45692</v>
      </c>
      <c r="C50650" s="1"/>
      <c r="D50650" s="1">
        <v>41400</v>
      </c>
      <c r="G50650" t="s">
        <v>24</v>
      </c>
      <c r="H50650" t="s">
        <v>6522</v>
      </c>
      <c r="I50650" t="s">
        <v>4605</v>
      </c>
      <c r="J50650" t="s">
        <v>100</v>
      </c>
      <c r="K50650" t="s">
        <v>36366</v>
      </c>
      <c r="L50650" t="s">
        <v>1047</v>
      </c>
      <c r="M50650" t="s">
        <v>91</v>
      </c>
      <c r="N50650" t="s">
        <v>92</v>
      </c>
      <c r="O50650" t="s">
        <v>93</v>
      </c>
      <c r="P50650" t="s">
        <v>4652</v>
      </c>
      <c r="Q50650" t="s">
        <v>32</v>
      </c>
      <c r="R50650" t="s">
        <v>161</v>
      </c>
      <c r="S50650" t="s">
        <v>4653</v>
      </c>
      <c r="T50650">
        <v>22.62</v>
      </c>
      <c r="U50650">
        <v>2</v>
      </c>
      <c r="V50650">
        <v>0.7</v>
      </c>
      <c r="W50650">
        <v>-15.08</v>
      </c>
      <c r="X50650">
        <v>0.72</v>
      </c>
      <c r="Y50650" t="s">
        <v>35</v>
      </c>
    </row>
    <row r="50651" spans="1:25" x14ac:dyDescent="0.25">
      <c r="A50651" t="s">
        <v>96682</v>
      </c>
      <c r="B50651" t="s">
        <v>45711</v>
      </c>
      <c r="C50651" s="1"/>
      <c r="D50651" s="1">
        <v>41280</v>
      </c>
      <c r="G50651" t="s">
        <v>86</v>
      </c>
      <c r="H50651" t="s">
        <v>14627</v>
      </c>
      <c r="I50651" t="s">
        <v>2969</v>
      </c>
      <c r="J50651" t="s">
        <v>27</v>
      </c>
      <c r="K50651" t="s">
        <v>2798</v>
      </c>
      <c r="L50651" t="s">
        <v>805</v>
      </c>
      <c r="M50651" t="s">
        <v>91</v>
      </c>
      <c r="N50651" t="s">
        <v>92</v>
      </c>
      <c r="O50651" t="s">
        <v>157</v>
      </c>
      <c r="P50651" t="s">
        <v>13672</v>
      </c>
      <c r="Q50651" t="s">
        <v>32</v>
      </c>
      <c r="R50651" t="s">
        <v>161</v>
      </c>
      <c r="S50651" t="s">
        <v>13673</v>
      </c>
      <c r="T50651">
        <v>3.282</v>
      </c>
      <c r="U50651">
        <v>2</v>
      </c>
      <c r="V50651">
        <v>0.7</v>
      </c>
      <c r="W50651">
        <v>-2.6255999999999999</v>
      </c>
      <c r="X50651">
        <v>0.47</v>
      </c>
      <c r="Y50651" t="s">
        <v>56</v>
      </c>
    </row>
    <row r="50652" spans="1:25" x14ac:dyDescent="0.25">
      <c r="A50652" t="s">
        <v>96683</v>
      </c>
      <c r="B50652" t="s">
        <v>45693</v>
      </c>
      <c r="C50652" s="1"/>
      <c r="D50652" s="1">
        <v>41400</v>
      </c>
      <c r="G50652" t="s">
        <v>24</v>
      </c>
      <c r="H50652" t="s">
        <v>58</v>
      </c>
      <c r="I50652" t="s">
        <v>59</v>
      </c>
      <c r="J50652" t="s">
        <v>60</v>
      </c>
      <c r="K50652" t="s">
        <v>38214</v>
      </c>
      <c r="L50652" t="s">
        <v>1322</v>
      </c>
      <c r="M50652" t="s">
        <v>91</v>
      </c>
      <c r="N50652" t="s">
        <v>92</v>
      </c>
      <c r="O50652" t="s">
        <v>126</v>
      </c>
      <c r="P50652" t="s">
        <v>12951</v>
      </c>
      <c r="Q50652" t="s">
        <v>32</v>
      </c>
      <c r="R50652" t="s">
        <v>144</v>
      </c>
      <c r="S50652" t="s">
        <v>12952</v>
      </c>
      <c r="T50652">
        <v>5.56</v>
      </c>
      <c r="U50652">
        <v>2</v>
      </c>
      <c r="V50652">
        <v>0</v>
      </c>
      <c r="W50652">
        <v>1.4456</v>
      </c>
      <c r="X50652">
        <v>0.42</v>
      </c>
      <c r="Y50652" t="s">
        <v>35</v>
      </c>
    </row>
    <row r="50653" spans="1:25" x14ac:dyDescent="0.25">
      <c r="A50653" t="s">
        <v>96684</v>
      </c>
      <c r="B50653" t="s">
        <v>45692</v>
      </c>
      <c r="C50653" s="1"/>
      <c r="D50653" s="1">
        <v>41400</v>
      </c>
      <c r="G50653" t="s">
        <v>24</v>
      </c>
      <c r="H50653" t="s">
        <v>6522</v>
      </c>
      <c r="I50653" t="s">
        <v>4605</v>
      </c>
      <c r="J50653" t="s">
        <v>100</v>
      </c>
      <c r="K50653" t="s">
        <v>36366</v>
      </c>
      <c r="L50653" t="s">
        <v>1047</v>
      </c>
      <c r="M50653" t="s">
        <v>91</v>
      </c>
      <c r="N50653" t="s">
        <v>92</v>
      </c>
      <c r="O50653" t="s">
        <v>93</v>
      </c>
      <c r="P50653" t="s">
        <v>20544</v>
      </c>
      <c r="Q50653" t="s">
        <v>32</v>
      </c>
      <c r="R50653" t="s">
        <v>161</v>
      </c>
      <c r="S50653" t="s">
        <v>20545</v>
      </c>
      <c r="T50653">
        <v>2.3759999999999999</v>
      </c>
      <c r="U50653">
        <v>3</v>
      </c>
      <c r="V50653">
        <v>0.7</v>
      </c>
      <c r="W50653">
        <v>-1.9008</v>
      </c>
      <c r="X50653">
        <v>0.14000000000000001</v>
      </c>
      <c r="Y50653" t="s">
        <v>35</v>
      </c>
    </row>
    <row r="50654" spans="1:25" x14ac:dyDescent="0.25">
      <c r="A50654" t="s">
        <v>96685</v>
      </c>
      <c r="B50654" t="s">
        <v>45712</v>
      </c>
      <c r="C50654" s="1"/>
      <c r="D50654" s="1">
        <v>41676</v>
      </c>
      <c r="G50654" t="s">
        <v>86</v>
      </c>
      <c r="H50654" t="s">
        <v>12409</v>
      </c>
      <c r="I50654" t="s">
        <v>3509</v>
      </c>
      <c r="J50654" t="s">
        <v>100</v>
      </c>
      <c r="K50654" t="s">
        <v>45713</v>
      </c>
      <c r="L50654" t="s">
        <v>27747</v>
      </c>
      <c r="M50654" t="s">
        <v>284</v>
      </c>
      <c r="N50654" t="s">
        <v>42</v>
      </c>
      <c r="O50654" t="s">
        <v>111</v>
      </c>
      <c r="P50654" t="s">
        <v>6356</v>
      </c>
      <c r="Q50654" t="s">
        <v>69</v>
      </c>
      <c r="R50654" t="s">
        <v>216</v>
      </c>
      <c r="S50654" t="s">
        <v>2347</v>
      </c>
      <c r="T50654">
        <v>1001.7</v>
      </c>
      <c r="U50654">
        <v>6</v>
      </c>
      <c r="V50654">
        <v>0</v>
      </c>
      <c r="W50654">
        <v>250.38</v>
      </c>
      <c r="X50654">
        <v>195.24</v>
      </c>
      <c r="Y50654" t="s">
        <v>56</v>
      </c>
    </row>
    <row r="50655" spans="1:25" x14ac:dyDescent="0.25">
      <c r="A50655" t="s">
        <v>96686</v>
      </c>
      <c r="B50655" t="s">
        <v>45714</v>
      </c>
      <c r="C50655" s="1"/>
      <c r="D50655" s="1">
        <v>41676</v>
      </c>
      <c r="G50655" t="s">
        <v>86</v>
      </c>
      <c r="H50655" t="s">
        <v>2594</v>
      </c>
      <c r="I50655" t="s">
        <v>2595</v>
      </c>
      <c r="J50655" t="s">
        <v>27</v>
      </c>
      <c r="K50655" t="s">
        <v>8519</v>
      </c>
      <c r="L50655" t="s">
        <v>8520</v>
      </c>
      <c r="M50655" t="s">
        <v>441</v>
      </c>
      <c r="N50655" t="s">
        <v>125</v>
      </c>
      <c r="O50655" t="s">
        <v>157</v>
      </c>
      <c r="P50655" t="s">
        <v>7878</v>
      </c>
      <c r="Q50655" t="s">
        <v>69</v>
      </c>
      <c r="R50655" t="s">
        <v>95</v>
      </c>
      <c r="S50655" t="s">
        <v>1818</v>
      </c>
      <c r="T50655">
        <v>296.33999999999997</v>
      </c>
      <c r="U50655">
        <v>3</v>
      </c>
      <c r="V50655">
        <v>0</v>
      </c>
      <c r="W50655">
        <v>41.46</v>
      </c>
      <c r="X50655">
        <v>93.82</v>
      </c>
      <c r="Y50655" t="s">
        <v>35</v>
      </c>
    </row>
    <row r="50656" spans="1:25" x14ac:dyDescent="0.25">
      <c r="A50656" t="s">
        <v>96687</v>
      </c>
      <c r="B50656" t="s">
        <v>45715</v>
      </c>
      <c r="C50656" s="1"/>
      <c r="D50656" s="1">
        <v>41796</v>
      </c>
      <c r="G50656" t="s">
        <v>24</v>
      </c>
      <c r="H50656" t="s">
        <v>11059</v>
      </c>
      <c r="I50656" t="s">
        <v>782</v>
      </c>
      <c r="J50656" t="s">
        <v>27</v>
      </c>
      <c r="K50656" t="s">
        <v>7500</v>
      </c>
      <c r="L50656" t="s">
        <v>598</v>
      </c>
      <c r="M50656" t="s">
        <v>41</v>
      </c>
      <c r="N50656" t="s">
        <v>42</v>
      </c>
      <c r="O50656" t="s">
        <v>43</v>
      </c>
      <c r="P50656" t="s">
        <v>6717</v>
      </c>
      <c r="Q50656" t="s">
        <v>81</v>
      </c>
      <c r="R50656" t="s">
        <v>82</v>
      </c>
      <c r="S50656" t="s">
        <v>3260</v>
      </c>
      <c r="T50656">
        <v>1171.53</v>
      </c>
      <c r="U50656">
        <v>5</v>
      </c>
      <c r="V50656">
        <v>0.1</v>
      </c>
      <c r="W50656">
        <v>195.18</v>
      </c>
      <c r="X50656">
        <v>79.84</v>
      </c>
      <c r="Y50656" t="s">
        <v>35</v>
      </c>
    </row>
    <row r="50657" spans="1:25" x14ac:dyDescent="0.25">
      <c r="A50657" t="s">
        <v>96688</v>
      </c>
      <c r="B50657" t="s">
        <v>45716</v>
      </c>
      <c r="C50657" s="1"/>
      <c r="D50657" s="1">
        <v>41704</v>
      </c>
      <c r="G50657" t="s">
        <v>48</v>
      </c>
      <c r="H50657" t="s">
        <v>6046</v>
      </c>
      <c r="I50657" t="s">
        <v>6047</v>
      </c>
      <c r="J50657" t="s">
        <v>100</v>
      </c>
      <c r="K50657" t="s">
        <v>24199</v>
      </c>
      <c r="L50657" t="s">
        <v>193</v>
      </c>
      <c r="M50657" t="s">
        <v>194</v>
      </c>
      <c r="N50657" t="s">
        <v>63</v>
      </c>
      <c r="O50657" t="s">
        <v>64</v>
      </c>
      <c r="P50657" t="s">
        <v>24672</v>
      </c>
      <c r="Q50657" t="s">
        <v>81</v>
      </c>
      <c r="R50657" t="s">
        <v>149</v>
      </c>
      <c r="S50657" t="s">
        <v>17019</v>
      </c>
      <c r="T50657">
        <v>773.55</v>
      </c>
      <c r="U50657">
        <v>3</v>
      </c>
      <c r="V50657">
        <v>0</v>
      </c>
      <c r="W50657">
        <v>170.1</v>
      </c>
      <c r="X50657">
        <v>75.95</v>
      </c>
      <c r="Y50657" t="s">
        <v>35</v>
      </c>
    </row>
    <row r="50658" spans="1:25" x14ac:dyDescent="0.25">
      <c r="A50658" t="s">
        <v>96689</v>
      </c>
      <c r="B50658" t="s">
        <v>45712</v>
      </c>
      <c r="C50658" s="1"/>
      <c r="D50658" s="1">
        <v>41676</v>
      </c>
      <c r="G50658" t="s">
        <v>86</v>
      </c>
      <c r="H50658" t="s">
        <v>12409</v>
      </c>
      <c r="I50658" t="s">
        <v>3509</v>
      </c>
      <c r="J50658" t="s">
        <v>100</v>
      </c>
      <c r="K50658" t="s">
        <v>45713</v>
      </c>
      <c r="L50658" t="s">
        <v>27747</v>
      </c>
      <c r="M50658" t="s">
        <v>284</v>
      </c>
      <c r="N50658" t="s">
        <v>42</v>
      </c>
      <c r="O50658" t="s">
        <v>111</v>
      </c>
      <c r="P50658" t="s">
        <v>112</v>
      </c>
      <c r="Q50658" t="s">
        <v>32</v>
      </c>
      <c r="R50658" t="s">
        <v>33</v>
      </c>
      <c r="S50658" t="s">
        <v>113</v>
      </c>
      <c r="T50658">
        <v>325.44</v>
      </c>
      <c r="U50658">
        <v>6</v>
      </c>
      <c r="V50658">
        <v>0</v>
      </c>
      <c r="W50658">
        <v>136.62</v>
      </c>
      <c r="X50658">
        <v>62.79</v>
      </c>
      <c r="Y50658" t="s">
        <v>56</v>
      </c>
    </row>
    <row r="50659" spans="1:25" x14ac:dyDescent="0.25">
      <c r="A50659" t="s">
        <v>96690</v>
      </c>
      <c r="B50659" t="s">
        <v>45717</v>
      </c>
      <c r="C50659" s="1"/>
      <c r="D50659" s="1">
        <v>41676</v>
      </c>
      <c r="G50659" t="s">
        <v>86</v>
      </c>
      <c r="H50659" t="s">
        <v>2326</v>
      </c>
      <c r="I50659" t="s">
        <v>2327</v>
      </c>
      <c r="J50659" t="s">
        <v>27</v>
      </c>
      <c r="K50659" t="s">
        <v>1026</v>
      </c>
      <c r="L50659" t="s">
        <v>1027</v>
      </c>
      <c r="M50659" t="s">
        <v>1028</v>
      </c>
      <c r="N50659" t="s">
        <v>125</v>
      </c>
      <c r="O50659" t="s">
        <v>157</v>
      </c>
      <c r="P50659" t="s">
        <v>26912</v>
      </c>
      <c r="Q50659" t="s">
        <v>69</v>
      </c>
      <c r="R50659" t="s">
        <v>95</v>
      </c>
      <c r="S50659" t="s">
        <v>1544</v>
      </c>
      <c r="T50659">
        <v>145.89599999999999</v>
      </c>
      <c r="U50659">
        <v>1</v>
      </c>
      <c r="V50659">
        <v>0.4</v>
      </c>
      <c r="W50659">
        <v>-82.683999999999997</v>
      </c>
      <c r="X50659">
        <v>38.6</v>
      </c>
      <c r="Y50659" t="s">
        <v>56</v>
      </c>
    </row>
    <row r="50660" spans="1:25" x14ac:dyDescent="0.25">
      <c r="A50660" t="s">
        <v>96691</v>
      </c>
      <c r="B50660" t="s">
        <v>45718</v>
      </c>
      <c r="C50660" s="1"/>
      <c r="D50660" s="1">
        <v>41765</v>
      </c>
      <c r="G50660" t="s">
        <v>24</v>
      </c>
      <c r="H50660" t="s">
        <v>2426</v>
      </c>
      <c r="I50660" t="s">
        <v>2427</v>
      </c>
      <c r="J50660" t="s">
        <v>27</v>
      </c>
      <c r="K50660" t="s">
        <v>2862</v>
      </c>
      <c r="L50660" t="s">
        <v>40</v>
      </c>
      <c r="M50660" t="s">
        <v>41</v>
      </c>
      <c r="N50660" t="s">
        <v>42</v>
      </c>
      <c r="O50660" t="s">
        <v>43</v>
      </c>
      <c r="P50660" t="s">
        <v>12518</v>
      </c>
      <c r="Q50660" t="s">
        <v>69</v>
      </c>
      <c r="R50660" t="s">
        <v>216</v>
      </c>
      <c r="S50660" t="s">
        <v>2320</v>
      </c>
      <c r="T50660">
        <v>339.12</v>
      </c>
      <c r="U50660">
        <v>4</v>
      </c>
      <c r="V50660">
        <v>0.1</v>
      </c>
      <c r="W50660">
        <v>135.6</v>
      </c>
      <c r="X50660">
        <v>22.78</v>
      </c>
      <c r="Y50660" t="s">
        <v>56</v>
      </c>
    </row>
    <row r="50661" spans="1:25" x14ac:dyDescent="0.25">
      <c r="A50661" t="s">
        <v>96692</v>
      </c>
      <c r="B50661" t="s">
        <v>45719</v>
      </c>
      <c r="C50661" s="1"/>
      <c r="D50661" s="1">
        <v>41765</v>
      </c>
      <c r="G50661" t="s">
        <v>24</v>
      </c>
      <c r="H50661" t="s">
        <v>5186</v>
      </c>
      <c r="I50661" t="s">
        <v>5187</v>
      </c>
      <c r="J50661" t="s">
        <v>27</v>
      </c>
      <c r="K50661" t="s">
        <v>421</v>
      </c>
      <c r="L50661" t="s">
        <v>422</v>
      </c>
      <c r="M50661" t="s">
        <v>423</v>
      </c>
      <c r="N50661" t="s">
        <v>42</v>
      </c>
      <c r="O50661" t="s">
        <v>293</v>
      </c>
      <c r="P50661" t="s">
        <v>21253</v>
      </c>
      <c r="Q50661" t="s">
        <v>81</v>
      </c>
      <c r="R50661" t="s">
        <v>267</v>
      </c>
      <c r="S50661" t="s">
        <v>2147</v>
      </c>
      <c r="T50661">
        <v>342.495</v>
      </c>
      <c r="U50661">
        <v>6</v>
      </c>
      <c r="V50661">
        <v>0.25</v>
      </c>
      <c r="W50661">
        <v>27.315000000000001</v>
      </c>
      <c r="X50661">
        <v>22.46</v>
      </c>
      <c r="Y50661" t="s">
        <v>35</v>
      </c>
    </row>
    <row r="50662" spans="1:25" x14ac:dyDescent="0.25">
      <c r="A50662" t="s">
        <v>96693</v>
      </c>
      <c r="B50662" t="s">
        <v>45720</v>
      </c>
      <c r="C50662" s="1"/>
      <c r="D50662" s="1">
        <v>41735</v>
      </c>
      <c r="G50662" t="s">
        <v>48</v>
      </c>
      <c r="H50662" t="s">
        <v>6798</v>
      </c>
      <c r="I50662" t="s">
        <v>6799</v>
      </c>
      <c r="J50662" t="s">
        <v>27</v>
      </c>
      <c r="K50662" t="s">
        <v>3341</v>
      </c>
      <c r="L50662" t="s">
        <v>245</v>
      </c>
      <c r="M50662" t="s">
        <v>91</v>
      </c>
      <c r="N50662" t="s">
        <v>92</v>
      </c>
      <c r="O50662" t="s">
        <v>126</v>
      </c>
      <c r="P50662" t="s">
        <v>9848</v>
      </c>
      <c r="Q50662" t="s">
        <v>69</v>
      </c>
      <c r="R50662" t="s">
        <v>95</v>
      </c>
      <c r="S50662" t="s">
        <v>9849</v>
      </c>
      <c r="T50662">
        <v>204.66640000000001</v>
      </c>
      <c r="U50662">
        <v>1</v>
      </c>
      <c r="V50662">
        <v>0.32</v>
      </c>
      <c r="W50662">
        <v>-6.0195999999999996</v>
      </c>
      <c r="X50662">
        <v>20.53</v>
      </c>
      <c r="Y50662" t="s">
        <v>35</v>
      </c>
    </row>
    <row r="50663" spans="1:25" x14ac:dyDescent="0.25">
      <c r="A50663" t="s">
        <v>96694</v>
      </c>
      <c r="B50663" t="s">
        <v>45721</v>
      </c>
      <c r="C50663" s="1"/>
      <c r="D50663" s="1">
        <v>41735</v>
      </c>
      <c r="G50663" t="s">
        <v>24</v>
      </c>
      <c r="H50663" t="s">
        <v>4440</v>
      </c>
      <c r="I50663" t="s">
        <v>4441</v>
      </c>
      <c r="J50663" t="s">
        <v>60</v>
      </c>
      <c r="K50663" t="s">
        <v>41724</v>
      </c>
      <c r="L50663" t="s">
        <v>1096</v>
      </c>
      <c r="M50663" t="s">
        <v>91</v>
      </c>
      <c r="N50663" t="s">
        <v>92</v>
      </c>
      <c r="O50663" t="s">
        <v>93</v>
      </c>
      <c r="P50663" t="s">
        <v>306</v>
      </c>
      <c r="Q50663" t="s">
        <v>81</v>
      </c>
      <c r="R50663" t="s">
        <v>267</v>
      </c>
      <c r="S50663" t="s">
        <v>13323</v>
      </c>
      <c r="T50663">
        <v>156.792</v>
      </c>
      <c r="U50663">
        <v>1</v>
      </c>
      <c r="V50663">
        <v>0.2</v>
      </c>
      <c r="W50663">
        <v>17.639099999999999</v>
      </c>
      <c r="X50663">
        <v>18.510000000000002</v>
      </c>
      <c r="Y50663" t="s">
        <v>56</v>
      </c>
    </row>
    <row r="50664" spans="1:25" x14ac:dyDescent="0.25">
      <c r="A50664" t="s">
        <v>96695</v>
      </c>
      <c r="B50664" t="s">
        <v>45719</v>
      </c>
      <c r="C50664" s="1"/>
      <c r="D50664" s="1">
        <v>41765</v>
      </c>
      <c r="G50664" t="s">
        <v>24</v>
      </c>
      <c r="H50664" t="s">
        <v>5186</v>
      </c>
      <c r="I50664" t="s">
        <v>5187</v>
      </c>
      <c r="J50664" t="s">
        <v>27</v>
      </c>
      <c r="K50664" t="s">
        <v>421</v>
      </c>
      <c r="L50664" t="s">
        <v>422</v>
      </c>
      <c r="M50664" t="s">
        <v>423</v>
      </c>
      <c r="N50664" t="s">
        <v>42</v>
      </c>
      <c r="O50664" t="s">
        <v>293</v>
      </c>
      <c r="P50664" t="s">
        <v>1516</v>
      </c>
      <c r="Q50664" t="s">
        <v>81</v>
      </c>
      <c r="R50664" t="s">
        <v>82</v>
      </c>
      <c r="S50664" t="s">
        <v>7349</v>
      </c>
      <c r="T50664">
        <v>248.93700000000001</v>
      </c>
      <c r="U50664">
        <v>2</v>
      </c>
      <c r="V50664">
        <v>0.35</v>
      </c>
      <c r="W50664">
        <v>-61.323</v>
      </c>
      <c r="X50664">
        <v>17.47</v>
      </c>
      <c r="Y50664" t="s">
        <v>35</v>
      </c>
    </row>
    <row r="50665" spans="1:25" x14ac:dyDescent="0.25">
      <c r="A50665" t="s">
        <v>96696</v>
      </c>
      <c r="B50665" t="s">
        <v>45718</v>
      </c>
      <c r="C50665" s="1"/>
      <c r="D50665" s="1">
        <v>41765</v>
      </c>
      <c r="G50665" t="s">
        <v>24</v>
      </c>
      <c r="H50665" t="s">
        <v>2426</v>
      </c>
      <c r="I50665" t="s">
        <v>2427</v>
      </c>
      <c r="J50665" t="s">
        <v>27</v>
      </c>
      <c r="K50665" t="s">
        <v>2862</v>
      </c>
      <c r="L50665" t="s">
        <v>40</v>
      </c>
      <c r="M50665" t="s">
        <v>41</v>
      </c>
      <c r="N50665" t="s">
        <v>42</v>
      </c>
      <c r="O50665" t="s">
        <v>43</v>
      </c>
      <c r="P50665" t="s">
        <v>16244</v>
      </c>
      <c r="Q50665" t="s">
        <v>32</v>
      </c>
      <c r="R50665" t="s">
        <v>66</v>
      </c>
      <c r="S50665" t="s">
        <v>2006</v>
      </c>
      <c r="T50665">
        <v>121.419</v>
      </c>
      <c r="U50665">
        <v>3</v>
      </c>
      <c r="V50665">
        <v>0.1</v>
      </c>
      <c r="W50665">
        <v>49.869</v>
      </c>
      <c r="X50665">
        <v>15.5</v>
      </c>
      <c r="Y50665" t="s">
        <v>56</v>
      </c>
    </row>
    <row r="50666" spans="1:25" x14ac:dyDescent="0.25">
      <c r="A50666" t="s">
        <v>96697</v>
      </c>
      <c r="B50666" t="s">
        <v>45718</v>
      </c>
      <c r="C50666" s="1"/>
      <c r="D50666" s="1">
        <v>41765</v>
      </c>
      <c r="G50666" t="s">
        <v>24</v>
      </c>
      <c r="H50666" t="s">
        <v>2426</v>
      </c>
      <c r="I50666" t="s">
        <v>2427</v>
      </c>
      <c r="J50666" t="s">
        <v>27</v>
      </c>
      <c r="K50666" t="s">
        <v>2862</v>
      </c>
      <c r="L50666" t="s">
        <v>40</v>
      </c>
      <c r="M50666" t="s">
        <v>41</v>
      </c>
      <c r="N50666" t="s">
        <v>42</v>
      </c>
      <c r="O50666" t="s">
        <v>43</v>
      </c>
      <c r="P50666" t="s">
        <v>5648</v>
      </c>
      <c r="Q50666" t="s">
        <v>69</v>
      </c>
      <c r="R50666" t="s">
        <v>70</v>
      </c>
      <c r="S50666" t="s">
        <v>5649</v>
      </c>
      <c r="T50666">
        <v>212.35499999999999</v>
      </c>
      <c r="U50666">
        <v>5</v>
      </c>
      <c r="V50666">
        <v>0.1</v>
      </c>
      <c r="W50666">
        <v>63.704999999999998</v>
      </c>
      <c r="X50666">
        <v>15.32</v>
      </c>
      <c r="Y50666" t="s">
        <v>56</v>
      </c>
    </row>
    <row r="50667" spans="1:25" x14ac:dyDescent="0.25">
      <c r="A50667" t="s">
        <v>96698</v>
      </c>
      <c r="B50667" t="s">
        <v>45722</v>
      </c>
      <c r="C50667" s="1"/>
      <c r="D50667" s="1">
        <v>41735</v>
      </c>
      <c r="G50667" t="s">
        <v>24</v>
      </c>
      <c r="H50667" t="s">
        <v>9455</v>
      </c>
      <c r="I50667" t="s">
        <v>9456</v>
      </c>
      <c r="J50667" t="s">
        <v>100</v>
      </c>
      <c r="K50667" t="s">
        <v>5228</v>
      </c>
      <c r="L50667" t="s">
        <v>5228</v>
      </c>
      <c r="M50667" t="s">
        <v>1209</v>
      </c>
      <c r="N50667" t="s">
        <v>125</v>
      </c>
      <c r="O50667" t="s">
        <v>1006</v>
      </c>
      <c r="P50667" t="s">
        <v>16283</v>
      </c>
      <c r="Q50667" t="s">
        <v>81</v>
      </c>
      <c r="R50667" t="s">
        <v>149</v>
      </c>
      <c r="S50667" t="s">
        <v>5928</v>
      </c>
      <c r="T50667">
        <v>215.87200000000001</v>
      </c>
      <c r="U50667">
        <v>4</v>
      </c>
      <c r="V50667">
        <v>0.2</v>
      </c>
      <c r="W50667">
        <v>45.872</v>
      </c>
      <c r="X50667">
        <v>14.6</v>
      </c>
      <c r="Y50667" t="s">
        <v>35</v>
      </c>
    </row>
    <row r="50668" spans="1:25" x14ac:dyDescent="0.25">
      <c r="A50668" t="s">
        <v>96699</v>
      </c>
      <c r="B50668" t="s">
        <v>45719</v>
      </c>
      <c r="C50668" s="1"/>
      <c r="D50668" s="1">
        <v>41765</v>
      </c>
      <c r="G50668" t="s">
        <v>24</v>
      </c>
      <c r="H50668" t="s">
        <v>5186</v>
      </c>
      <c r="I50668" t="s">
        <v>5187</v>
      </c>
      <c r="J50668" t="s">
        <v>27</v>
      </c>
      <c r="K50668" t="s">
        <v>421</v>
      </c>
      <c r="L50668" t="s">
        <v>422</v>
      </c>
      <c r="M50668" t="s">
        <v>423</v>
      </c>
      <c r="N50668" t="s">
        <v>42</v>
      </c>
      <c r="O50668" t="s">
        <v>293</v>
      </c>
      <c r="P50668" t="s">
        <v>5456</v>
      </c>
      <c r="Q50668" t="s">
        <v>32</v>
      </c>
      <c r="R50668" t="s">
        <v>144</v>
      </c>
      <c r="S50668" t="s">
        <v>5457</v>
      </c>
      <c r="T50668">
        <v>150.084</v>
      </c>
      <c r="U50668">
        <v>6</v>
      </c>
      <c r="V50668">
        <v>0.45</v>
      </c>
      <c r="W50668">
        <v>-62.856000000000002</v>
      </c>
      <c r="X50668">
        <v>12.73</v>
      </c>
      <c r="Y50668" t="s">
        <v>35</v>
      </c>
    </row>
    <row r="50669" spans="1:25" x14ac:dyDescent="0.25">
      <c r="A50669" t="s">
        <v>96700</v>
      </c>
      <c r="B50669" t="s">
        <v>45723</v>
      </c>
      <c r="C50669" s="1"/>
      <c r="D50669" s="1">
        <v>41645</v>
      </c>
      <c r="G50669" t="s">
        <v>86</v>
      </c>
      <c r="H50669" t="s">
        <v>8886</v>
      </c>
      <c r="I50669" t="s">
        <v>8887</v>
      </c>
      <c r="J50669" t="s">
        <v>27</v>
      </c>
      <c r="K50669" t="s">
        <v>3794</v>
      </c>
      <c r="L50669" t="s">
        <v>3795</v>
      </c>
      <c r="M50669" t="s">
        <v>91</v>
      </c>
      <c r="N50669" t="s">
        <v>92</v>
      </c>
      <c r="O50669" t="s">
        <v>157</v>
      </c>
      <c r="P50669" t="s">
        <v>12377</v>
      </c>
      <c r="Q50669" t="s">
        <v>69</v>
      </c>
      <c r="R50669" t="s">
        <v>95</v>
      </c>
      <c r="S50669" t="s">
        <v>12378</v>
      </c>
      <c r="T50669">
        <v>241.96</v>
      </c>
      <c r="U50669">
        <v>2</v>
      </c>
      <c r="V50669">
        <v>0</v>
      </c>
      <c r="W50669">
        <v>33.874400000000001</v>
      </c>
      <c r="X50669">
        <v>11.25</v>
      </c>
      <c r="Y50669" t="s">
        <v>35</v>
      </c>
    </row>
    <row r="50670" spans="1:25" x14ac:dyDescent="0.25">
      <c r="A50670" t="s">
        <v>96701</v>
      </c>
      <c r="B50670" t="s">
        <v>45724</v>
      </c>
      <c r="C50670" s="1"/>
      <c r="D50670" s="1">
        <v>41735</v>
      </c>
      <c r="G50670" t="s">
        <v>24</v>
      </c>
      <c r="H50670" t="s">
        <v>5734</v>
      </c>
      <c r="I50670" t="s">
        <v>5735</v>
      </c>
      <c r="J50670" t="s">
        <v>60</v>
      </c>
      <c r="K50670" t="s">
        <v>3333</v>
      </c>
      <c r="L50670" t="s">
        <v>2199</v>
      </c>
      <c r="M50670" t="s">
        <v>625</v>
      </c>
      <c r="N50670" t="s">
        <v>42</v>
      </c>
      <c r="O50670" t="s">
        <v>79</v>
      </c>
      <c r="P50670" t="s">
        <v>14709</v>
      </c>
      <c r="Q50670" t="s">
        <v>32</v>
      </c>
      <c r="R50670" t="s">
        <v>144</v>
      </c>
      <c r="S50670" t="s">
        <v>6303</v>
      </c>
      <c r="T50670">
        <v>79.290000000000006</v>
      </c>
      <c r="U50670">
        <v>3</v>
      </c>
      <c r="V50670">
        <v>0</v>
      </c>
      <c r="W50670">
        <v>34.83</v>
      </c>
      <c r="X50670">
        <v>10.66</v>
      </c>
      <c r="Y50670" t="s">
        <v>56</v>
      </c>
    </row>
    <row r="50671" spans="1:25" x14ac:dyDescent="0.25">
      <c r="A50671" t="s">
        <v>96702</v>
      </c>
      <c r="B50671" t="s">
        <v>45712</v>
      </c>
      <c r="C50671" s="1"/>
      <c r="D50671" s="1">
        <v>41676</v>
      </c>
      <c r="G50671" t="s">
        <v>86</v>
      </c>
      <c r="H50671" t="s">
        <v>12409</v>
      </c>
      <c r="I50671" t="s">
        <v>3509</v>
      </c>
      <c r="J50671" t="s">
        <v>100</v>
      </c>
      <c r="K50671" t="s">
        <v>45713</v>
      </c>
      <c r="L50671" t="s">
        <v>27747</v>
      </c>
      <c r="M50671" t="s">
        <v>284</v>
      </c>
      <c r="N50671" t="s">
        <v>42</v>
      </c>
      <c r="O50671" t="s">
        <v>111</v>
      </c>
      <c r="P50671" t="s">
        <v>25457</v>
      </c>
      <c r="Q50671" t="s">
        <v>81</v>
      </c>
      <c r="R50671" t="s">
        <v>149</v>
      </c>
      <c r="S50671" t="s">
        <v>1571</v>
      </c>
      <c r="T50671">
        <v>132.38999999999999</v>
      </c>
      <c r="U50671">
        <v>3</v>
      </c>
      <c r="V50671">
        <v>0</v>
      </c>
      <c r="W50671">
        <v>42.3</v>
      </c>
      <c r="X50671">
        <v>9.0299999999999994</v>
      </c>
      <c r="Y50671" t="s">
        <v>56</v>
      </c>
    </row>
    <row r="50672" spans="1:25" x14ac:dyDescent="0.25">
      <c r="A50672" t="s">
        <v>96703</v>
      </c>
      <c r="B50672" t="s">
        <v>45712</v>
      </c>
      <c r="C50672" s="1"/>
      <c r="D50672" s="1">
        <v>41676</v>
      </c>
      <c r="G50672" t="s">
        <v>86</v>
      </c>
      <c r="H50672" t="s">
        <v>12409</v>
      </c>
      <c r="I50672" t="s">
        <v>3509</v>
      </c>
      <c r="J50672" t="s">
        <v>100</v>
      </c>
      <c r="K50672" t="s">
        <v>45713</v>
      </c>
      <c r="L50672" t="s">
        <v>27747</v>
      </c>
      <c r="M50672" t="s">
        <v>284</v>
      </c>
      <c r="N50672" t="s">
        <v>42</v>
      </c>
      <c r="O50672" t="s">
        <v>111</v>
      </c>
      <c r="P50672" t="s">
        <v>15991</v>
      </c>
      <c r="Q50672" t="s">
        <v>32</v>
      </c>
      <c r="R50672" t="s">
        <v>345</v>
      </c>
      <c r="S50672" t="s">
        <v>11158</v>
      </c>
      <c r="T50672">
        <v>39.78</v>
      </c>
      <c r="U50672">
        <v>2</v>
      </c>
      <c r="V50672">
        <v>0</v>
      </c>
      <c r="W50672">
        <v>3.18</v>
      </c>
      <c r="X50672">
        <v>6.53</v>
      </c>
      <c r="Y50672" t="s">
        <v>56</v>
      </c>
    </row>
    <row r="50673" spans="1:25" x14ac:dyDescent="0.25">
      <c r="A50673" t="s">
        <v>96704</v>
      </c>
      <c r="B50673" t="s">
        <v>45725</v>
      </c>
      <c r="C50673" s="1"/>
      <c r="D50673" s="1">
        <v>41676</v>
      </c>
      <c r="G50673" t="s">
        <v>86</v>
      </c>
      <c r="H50673" t="s">
        <v>484</v>
      </c>
      <c r="I50673" t="s">
        <v>485</v>
      </c>
      <c r="J50673" t="s">
        <v>60</v>
      </c>
      <c r="K50673" t="s">
        <v>1762</v>
      </c>
      <c r="L50673" t="s">
        <v>1762</v>
      </c>
      <c r="M50673" t="s">
        <v>292</v>
      </c>
      <c r="N50673" t="s">
        <v>42</v>
      </c>
      <c r="O50673" t="s">
        <v>293</v>
      </c>
      <c r="P50673" t="s">
        <v>10081</v>
      </c>
      <c r="Q50673" t="s">
        <v>32</v>
      </c>
      <c r="R50673" t="s">
        <v>345</v>
      </c>
      <c r="S50673" t="s">
        <v>8636</v>
      </c>
      <c r="T50673">
        <v>27.475200000000001</v>
      </c>
      <c r="U50673">
        <v>4</v>
      </c>
      <c r="V50673">
        <v>0.47</v>
      </c>
      <c r="W50673">
        <v>-7.8048000000000002</v>
      </c>
      <c r="X50673">
        <v>5.28</v>
      </c>
      <c r="Y50673" t="s">
        <v>56</v>
      </c>
    </row>
    <row r="50674" spans="1:25" x14ac:dyDescent="0.25">
      <c r="A50674" t="s">
        <v>96705</v>
      </c>
      <c r="B50674" t="s">
        <v>45718</v>
      </c>
      <c r="C50674" s="1"/>
      <c r="D50674" s="1">
        <v>41765</v>
      </c>
      <c r="G50674" t="s">
        <v>24</v>
      </c>
      <c r="H50674" t="s">
        <v>2426</v>
      </c>
      <c r="I50674" t="s">
        <v>2427</v>
      </c>
      <c r="J50674" t="s">
        <v>27</v>
      </c>
      <c r="K50674" t="s">
        <v>2862</v>
      </c>
      <c r="L50674" t="s">
        <v>40</v>
      </c>
      <c r="M50674" t="s">
        <v>41</v>
      </c>
      <c r="N50674" t="s">
        <v>42</v>
      </c>
      <c r="O50674" t="s">
        <v>43</v>
      </c>
      <c r="P50674" t="s">
        <v>35568</v>
      </c>
      <c r="Q50674" t="s">
        <v>32</v>
      </c>
      <c r="R50674" t="s">
        <v>144</v>
      </c>
      <c r="S50674" t="s">
        <v>5996</v>
      </c>
      <c r="T50674">
        <v>71.441999999999993</v>
      </c>
      <c r="U50674">
        <v>6</v>
      </c>
      <c r="V50674">
        <v>0.1</v>
      </c>
      <c r="W50674">
        <v>3.0419999999999998</v>
      </c>
      <c r="X50674">
        <v>4.16</v>
      </c>
      <c r="Y50674" t="s">
        <v>56</v>
      </c>
    </row>
    <row r="50675" spans="1:25" x14ac:dyDescent="0.25">
      <c r="A50675" t="s">
        <v>96706</v>
      </c>
      <c r="B50675" t="s">
        <v>45726</v>
      </c>
      <c r="C50675" s="1"/>
      <c r="D50675" s="1">
        <v>41735</v>
      </c>
      <c r="G50675" t="s">
        <v>24</v>
      </c>
      <c r="H50675" t="s">
        <v>1429</v>
      </c>
      <c r="I50675" t="s">
        <v>1430</v>
      </c>
      <c r="J50675" t="s">
        <v>27</v>
      </c>
      <c r="K50675" t="s">
        <v>2682</v>
      </c>
      <c r="L50675" t="s">
        <v>90</v>
      </c>
      <c r="M50675" t="s">
        <v>91</v>
      </c>
      <c r="N50675" t="s">
        <v>92</v>
      </c>
      <c r="O50675" t="s">
        <v>93</v>
      </c>
      <c r="P50675" t="s">
        <v>40075</v>
      </c>
      <c r="Q50675" t="s">
        <v>32</v>
      </c>
      <c r="R50675" t="s">
        <v>144</v>
      </c>
      <c r="S50675" t="s">
        <v>40076</v>
      </c>
      <c r="T50675">
        <v>35.1</v>
      </c>
      <c r="U50675">
        <v>6</v>
      </c>
      <c r="V50675">
        <v>0</v>
      </c>
      <c r="W50675">
        <v>10.179</v>
      </c>
      <c r="X50675">
        <v>3.53</v>
      </c>
      <c r="Y50675" t="s">
        <v>56</v>
      </c>
    </row>
    <row r="50676" spans="1:25" x14ac:dyDescent="0.25">
      <c r="A50676" t="s">
        <v>96707</v>
      </c>
      <c r="B50676" t="s">
        <v>45721</v>
      </c>
      <c r="C50676" s="1"/>
      <c r="D50676" s="1">
        <v>41735</v>
      </c>
      <c r="G50676" t="s">
        <v>24</v>
      </c>
      <c r="H50676" t="s">
        <v>4440</v>
      </c>
      <c r="I50676" t="s">
        <v>4441</v>
      </c>
      <c r="J50676" t="s">
        <v>60</v>
      </c>
      <c r="K50676" t="s">
        <v>41724</v>
      </c>
      <c r="L50676" t="s">
        <v>1096</v>
      </c>
      <c r="M50676" t="s">
        <v>91</v>
      </c>
      <c r="N50676" t="s">
        <v>92</v>
      </c>
      <c r="O50676" t="s">
        <v>93</v>
      </c>
      <c r="P50676" t="s">
        <v>10248</v>
      </c>
      <c r="Q50676" t="s">
        <v>81</v>
      </c>
      <c r="R50676" t="s">
        <v>149</v>
      </c>
      <c r="S50676" t="s">
        <v>10249</v>
      </c>
      <c r="T50676">
        <v>35.36</v>
      </c>
      <c r="U50676">
        <v>2</v>
      </c>
      <c r="V50676">
        <v>0.2</v>
      </c>
      <c r="W50676">
        <v>-3.0939999999999999</v>
      </c>
      <c r="X50676">
        <v>3.4</v>
      </c>
      <c r="Y50676" t="s">
        <v>56</v>
      </c>
    </row>
    <row r="50677" spans="1:25" x14ac:dyDescent="0.25">
      <c r="A50677" t="s">
        <v>96708</v>
      </c>
      <c r="B50677" t="s">
        <v>45717</v>
      </c>
      <c r="C50677" s="1"/>
      <c r="D50677" s="1">
        <v>41676</v>
      </c>
      <c r="G50677" t="s">
        <v>86</v>
      </c>
      <c r="H50677" t="s">
        <v>2326</v>
      </c>
      <c r="I50677" t="s">
        <v>2327</v>
      </c>
      <c r="J50677" t="s">
        <v>27</v>
      </c>
      <c r="K50677" t="s">
        <v>1026</v>
      </c>
      <c r="L50677" t="s">
        <v>1027</v>
      </c>
      <c r="M50677" t="s">
        <v>1028</v>
      </c>
      <c r="N50677" t="s">
        <v>125</v>
      </c>
      <c r="O50677" t="s">
        <v>157</v>
      </c>
      <c r="P50677" t="s">
        <v>14657</v>
      </c>
      <c r="Q50677" t="s">
        <v>32</v>
      </c>
      <c r="R50677" t="s">
        <v>167</v>
      </c>
      <c r="S50677" t="s">
        <v>14658</v>
      </c>
      <c r="T50677">
        <v>11.52</v>
      </c>
      <c r="U50677">
        <v>3</v>
      </c>
      <c r="V50677">
        <v>0.4</v>
      </c>
      <c r="W50677">
        <v>-0.24</v>
      </c>
      <c r="X50677">
        <v>2.33</v>
      </c>
      <c r="Y50677" t="s">
        <v>56</v>
      </c>
    </row>
    <row r="50678" spans="1:25" x14ac:dyDescent="0.25">
      <c r="A50678" t="s">
        <v>96709</v>
      </c>
      <c r="B50678" t="s">
        <v>45717</v>
      </c>
      <c r="C50678" s="1"/>
      <c r="D50678" s="1">
        <v>41676</v>
      </c>
      <c r="G50678" t="s">
        <v>86</v>
      </c>
      <c r="H50678" t="s">
        <v>2326</v>
      </c>
      <c r="I50678" t="s">
        <v>2327</v>
      </c>
      <c r="J50678" t="s">
        <v>27</v>
      </c>
      <c r="K50678" t="s">
        <v>1026</v>
      </c>
      <c r="L50678" t="s">
        <v>1027</v>
      </c>
      <c r="M50678" t="s">
        <v>1028</v>
      </c>
      <c r="N50678" t="s">
        <v>125</v>
      </c>
      <c r="O50678" t="s">
        <v>157</v>
      </c>
      <c r="P50678" t="s">
        <v>13477</v>
      </c>
      <c r="Q50678" t="s">
        <v>32</v>
      </c>
      <c r="R50678" t="s">
        <v>167</v>
      </c>
      <c r="S50678" t="s">
        <v>13478</v>
      </c>
      <c r="T50678">
        <v>23.4</v>
      </c>
      <c r="U50678">
        <v>3</v>
      </c>
      <c r="V50678">
        <v>0.4</v>
      </c>
      <c r="W50678">
        <v>-6.24</v>
      </c>
      <c r="X50678">
        <v>1.86</v>
      </c>
      <c r="Y50678" t="s">
        <v>56</v>
      </c>
    </row>
    <row r="50679" spans="1:25" x14ac:dyDescent="0.25">
      <c r="A50679" t="s">
        <v>96710</v>
      </c>
      <c r="B50679" t="s">
        <v>45727</v>
      </c>
      <c r="C50679" s="1"/>
      <c r="D50679" s="1">
        <v>41765</v>
      </c>
      <c r="G50679" t="s">
        <v>24</v>
      </c>
      <c r="H50679" t="s">
        <v>1290</v>
      </c>
      <c r="I50679" t="s">
        <v>1291</v>
      </c>
      <c r="J50679" t="s">
        <v>100</v>
      </c>
      <c r="K50679" t="s">
        <v>1269</v>
      </c>
      <c r="L50679" t="s">
        <v>90</v>
      </c>
      <c r="M50679" t="s">
        <v>91</v>
      </c>
      <c r="N50679" t="s">
        <v>92</v>
      </c>
      <c r="O50679" t="s">
        <v>93</v>
      </c>
      <c r="P50679" t="s">
        <v>21933</v>
      </c>
      <c r="Q50679" t="s">
        <v>32</v>
      </c>
      <c r="R50679" t="s">
        <v>66</v>
      </c>
      <c r="S50679" t="s">
        <v>21934</v>
      </c>
      <c r="T50679">
        <v>37.520000000000003</v>
      </c>
      <c r="U50679">
        <v>4</v>
      </c>
      <c r="V50679">
        <v>0</v>
      </c>
      <c r="W50679">
        <v>18.009599999999999</v>
      </c>
      <c r="X50679">
        <v>1.63</v>
      </c>
      <c r="Y50679" t="s">
        <v>35</v>
      </c>
    </row>
    <row r="50680" spans="1:25" x14ac:dyDescent="0.25">
      <c r="A50680" t="s">
        <v>96711</v>
      </c>
      <c r="B50680" t="s">
        <v>45721</v>
      </c>
      <c r="C50680" s="1"/>
      <c r="D50680" s="1">
        <v>41735</v>
      </c>
      <c r="G50680" t="s">
        <v>24</v>
      </c>
      <c r="H50680" t="s">
        <v>4440</v>
      </c>
      <c r="I50680" t="s">
        <v>4441</v>
      </c>
      <c r="J50680" t="s">
        <v>60</v>
      </c>
      <c r="K50680" t="s">
        <v>41724</v>
      </c>
      <c r="L50680" t="s">
        <v>1096</v>
      </c>
      <c r="M50680" t="s">
        <v>91</v>
      </c>
      <c r="N50680" t="s">
        <v>92</v>
      </c>
      <c r="O50680" t="s">
        <v>93</v>
      </c>
      <c r="P50680" t="s">
        <v>12419</v>
      </c>
      <c r="Q50680" t="s">
        <v>69</v>
      </c>
      <c r="R50680" t="s">
        <v>70</v>
      </c>
      <c r="S50680" t="s">
        <v>12420</v>
      </c>
      <c r="T50680">
        <v>13.592000000000001</v>
      </c>
      <c r="U50680">
        <v>1</v>
      </c>
      <c r="V50680">
        <v>0.2</v>
      </c>
      <c r="W50680">
        <v>-0.33979999999999999</v>
      </c>
      <c r="X50680">
        <v>1.58</v>
      </c>
      <c r="Y50680" t="s">
        <v>56</v>
      </c>
    </row>
    <row r="50681" spans="1:25" x14ac:dyDescent="0.25">
      <c r="A50681" t="s">
        <v>96712</v>
      </c>
      <c r="B50681" t="s">
        <v>45723</v>
      </c>
      <c r="C50681" s="1"/>
      <c r="D50681" s="1">
        <v>41645</v>
      </c>
      <c r="G50681" t="s">
        <v>86</v>
      </c>
      <c r="H50681" t="s">
        <v>8886</v>
      </c>
      <c r="I50681" t="s">
        <v>8887</v>
      </c>
      <c r="J50681" t="s">
        <v>27</v>
      </c>
      <c r="K50681" t="s">
        <v>3794</v>
      </c>
      <c r="L50681" t="s">
        <v>3795</v>
      </c>
      <c r="M50681" t="s">
        <v>91</v>
      </c>
      <c r="N50681" t="s">
        <v>92</v>
      </c>
      <c r="O50681" t="s">
        <v>157</v>
      </c>
      <c r="P50681" t="s">
        <v>14096</v>
      </c>
      <c r="Q50681" t="s">
        <v>69</v>
      </c>
      <c r="R50681" t="s">
        <v>70</v>
      </c>
      <c r="S50681" t="s">
        <v>14097</v>
      </c>
      <c r="T50681">
        <v>8.01</v>
      </c>
      <c r="U50681">
        <v>3</v>
      </c>
      <c r="V50681">
        <v>0</v>
      </c>
      <c r="W50681">
        <v>3.0438000000000001</v>
      </c>
      <c r="X50681">
        <v>1.45</v>
      </c>
      <c r="Y50681" t="s">
        <v>35</v>
      </c>
    </row>
    <row r="50682" spans="1:25" x14ac:dyDescent="0.25">
      <c r="A50682" t="s">
        <v>96713</v>
      </c>
      <c r="B50682" t="s">
        <v>45728</v>
      </c>
      <c r="C50682" s="1"/>
      <c r="D50682" s="1">
        <v>41826</v>
      </c>
      <c r="G50682" t="s">
        <v>24</v>
      </c>
      <c r="H50682" t="s">
        <v>6258</v>
      </c>
      <c r="I50682" t="s">
        <v>6259</v>
      </c>
      <c r="J50682" t="s">
        <v>27</v>
      </c>
      <c r="K50682" t="s">
        <v>45729</v>
      </c>
      <c r="L50682" t="s">
        <v>29563</v>
      </c>
      <c r="M50682" t="s">
        <v>284</v>
      </c>
      <c r="N50682" t="s">
        <v>42</v>
      </c>
      <c r="O50682" t="s">
        <v>111</v>
      </c>
      <c r="P50682" t="s">
        <v>7169</v>
      </c>
      <c r="Q50682" t="s">
        <v>32</v>
      </c>
      <c r="R50682" t="s">
        <v>161</v>
      </c>
      <c r="S50682" t="s">
        <v>7170</v>
      </c>
      <c r="T50682">
        <v>14.4</v>
      </c>
      <c r="U50682">
        <v>3</v>
      </c>
      <c r="V50682">
        <v>0</v>
      </c>
      <c r="W50682">
        <v>4.8600000000000003</v>
      </c>
      <c r="X50682">
        <v>0.97</v>
      </c>
      <c r="Y50682" t="s">
        <v>35</v>
      </c>
    </row>
    <row r="50683" spans="1:25" x14ac:dyDescent="0.25">
      <c r="A50683" t="s">
        <v>96714</v>
      </c>
      <c r="B50683" t="s">
        <v>45723</v>
      </c>
      <c r="C50683" s="1"/>
      <c r="D50683" s="1">
        <v>41645</v>
      </c>
      <c r="G50683" t="s">
        <v>86</v>
      </c>
      <c r="H50683" t="s">
        <v>8886</v>
      </c>
      <c r="I50683" t="s">
        <v>8887</v>
      </c>
      <c r="J50683" t="s">
        <v>27</v>
      </c>
      <c r="K50683" t="s">
        <v>3794</v>
      </c>
      <c r="L50683" t="s">
        <v>3795</v>
      </c>
      <c r="M50683" t="s">
        <v>91</v>
      </c>
      <c r="N50683" t="s">
        <v>92</v>
      </c>
      <c r="O50683" t="s">
        <v>157</v>
      </c>
      <c r="P50683" t="s">
        <v>19385</v>
      </c>
      <c r="Q50683" t="s">
        <v>32</v>
      </c>
      <c r="R50683" t="s">
        <v>161</v>
      </c>
      <c r="S50683" t="s">
        <v>19386</v>
      </c>
      <c r="T50683">
        <v>3.89</v>
      </c>
      <c r="U50683">
        <v>1</v>
      </c>
      <c r="V50683">
        <v>0</v>
      </c>
      <c r="W50683">
        <v>1.8672</v>
      </c>
      <c r="X50683">
        <v>0.62</v>
      </c>
      <c r="Y50683" t="s">
        <v>35</v>
      </c>
    </row>
    <row r="50684" spans="1:25" x14ac:dyDescent="0.25">
      <c r="A50684" t="s">
        <v>96715</v>
      </c>
      <c r="B50684" t="s">
        <v>45730</v>
      </c>
      <c r="C50684" s="1"/>
      <c r="D50684" s="1">
        <v>40610</v>
      </c>
      <c r="G50684" t="s">
        <v>48</v>
      </c>
      <c r="H50684" t="s">
        <v>4874</v>
      </c>
      <c r="I50684" t="s">
        <v>4875</v>
      </c>
      <c r="J50684" t="s">
        <v>27</v>
      </c>
      <c r="K50684" t="s">
        <v>2284</v>
      </c>
      <c r="L50684" t="s">
        <v>1510</v>
      </c>
      <c r="M50684" t="s">
        <v>174</v>
      </c>
      <c r="N50684" t="s">
        <v>63</v>
      </c>
      <c r="O50684" t="s">
        <v>126</v>
      </c>
      <c r="P50684" t="s">
        <v>15909</v>
      </c>
      <c r="Q50684" t="s">
        <v>69</v>
      </c>
      <c r="R50684" t="s">
        <v>70</v>
      </c>
      <c r="S50684" t="s">
        <v>9492</v>
      </c>
      <c r="T50684">
        <v>85.14</v>
      </c>
      <c r="U50684">
        <v>2</v>
      </c>
      <c r="V50684">
        <v>0</v>
      </c>
      <c r="W50684">
        <v>15.3</v>
      </c>
      <c r="X50684">
        <v>31.71</v>
      </c>
      <c r="Y50684" t="s">
        <v>84</v>
      </c>
    </row>
    <row r="50685" spans="1:25" x14ac:dyDescent="0.25">
      <c r="A50685" t="s">
        <v>96716</v>
      </c>
      <c r="B50685" t="s">
        <v>45731</v>
      </c>
      <c r="C50685" s="1"/>
      <c r="D50685" s="1">
        <v>40610</v>
      </c>
      <c r="G50685" t="s">
        <v>86</v>
      </c>
      <c r="H50685" t="s">
        <v>401</v>
      </c>
      <c r="I50685" t="s">
        <v>402</v>
      </c>
      <c r="J50685" t="s">
        <v>100</v>
      </c>
      <c r="K50685" t="s">
        <v>1762</v>
      </c>
      <c r="L50685" t="s">
        <v>1762</v>
      </c>
      <c r="M50685" t="s">
        <v>292</v>
      </c>
      <c r="N50685" t="s">
        <v>42</v>
      </c>
      <c r="O50685" t="s">
        <v>293</v>
      </c>
      <c r="P50685" t="s">
        <v>17909</v>
      </c>
      <c r="Q50685" t="s">
        <v>69</v>
      </c>
      <c r="R50685" t="s">
        <v>70</v>
      </c>
      <c r="S50685" t="s">
        <v>7027</v>
      </c>
      <c r="T50685">
        <v>82.825800000000001</v>
      </c>
      <c r="U50685">
        <v>2</v>
      </c>
      <c r="V50685">
        <v>0.27</v>
      </c>
      <c r="W50685">
        <v>-2.3142</v>
      </c>
      <c r="X50685">
        <v>22.47</v>
      </c>
      <c r="Y50685" t="s">
        <v>84</v>
      </c>
    </row>
    <row r="50686" spans="1:25" x14ac:dyDescent="0.25">
      <c r="A50686" t="s">
        <v>96717</v>
      </c>
      <c r="B50686" t="s">
        <v>45731</v>
      </c>
      <c r="C50686" s="1"/>
      <c r="D50686" s="1">
        <v>40610</v>
      </c>
      <c r="G50686" t="s">
        <v>86</v>
      </c>
      <c r="H50686" t="s">
        <v>401</v>
      </c>
      <c r="I50686" t="s">
        <v>402</v>
      </c>
      <c r="J50686" t="s">
        <v>100</v>
      </c>
      <c r="K50686" t="s">
        <v>1762</v>
      </c>
      <c r="L50686" t="s">
        <v>1762</v>
      </c>
      <c r="M50686" t="s">
        <v>292</v>
      </c>
      <c r="N50686" t="s">
        <v>42</v>
      </c>
      <c r="O50686" t="s">
        <v>293</v>
      </c>
      <c r="P50686" t="s">
        <v>15714</v>
      </c>
      <c r="Q50686" t="s">
        <v>81</v>
      </c>
      <c r="R50686" t="s">
        <v>149</v>
      </c>
      <c r="S50686" t="s">
        <v>3030</v>
      </c>
      <c r="T50686">
        <v>72.217799999999997</v>
      </c>
      <c r="U50686">
        <v>3</v>
      </c>
      <c r="V50686">
        <v>0.47</v>
      </c>
      <c r="W50686">
        <v>-25.972200000000001</v>
      </c>
      <c r="X50686">
        <v>17.420000000000002</v>
      </c>
      <c r="Y50686" t="s">
        <v>84</v>
      </c>
    </row>
    <row r="50687" spans="1:25" x14ac:dyDescent="0.25">
      <c r="A50687" t="s">
        <v>96718</v>
      </c>
      <c r="B50687" t="s">
        <v>45732</v>
      </c>
      <c r="C50687" s="1"/>
      <c r="D50687" s="1">
        <v>40641</v>
      </c>
      <c r="G50687" t="s">
        <v>24</v>
      </c>
      <c r="H50687" t="s">
        <v>527</v>
      </c>
      <c r="I50687" t="s">
        <v>528</v>
      </c>
      <c r="J50687" t="s">
        <v>100</v>
      </c>
      <c r="K50687" t="s">
        <v>17851</v>
      </c>
      <c r="L50687" t="s">
        <v>17851</v>
      </c>
      <c r="M50687" t="s">
        <v>1330</v>
      </c>
      <c r="N50687" t="s">
        <v>63</v>
      </c>
      <c r="O50687" t="s">
        <v>126</v>
      </c>
      <c r="P50687" t="s">
        <v>6123</v>
      </c>
      <c r="Q50687" t="s">
        <v>32</v>
      </c>
      <c r="R50687" t="s">
        <v>45</v>
      </c>
      <c r="S50687" t="s">
        <v>2148</v>
      </c>
      <c r="T50687">
        <v>160.19999999999999</v>
      </c>
      <c r="U50687">
        <v>6</v>
      </c>
      <c r="V50687">
        <v>0</v>
      </c>
      <c r="W50687">
        <v>67.14</v>
      </c>
      <c r="X50687">
        <v>15.31</v>
      </c>
      <c r="Y50687" t="s">
        <v>56</v>
      </c>
    </row>
    <row r="50688" spans="1:25" x14ac:dyDescent="0.25">
      <c r="A50688" t="s">
        <v>96719</v>
      </c>
      <c r="B50688" t="s">
        <v>45730</v>
      </c>
      <c r="C50688" s="1"/>
      <c r="D50688" s="1">
        <v>40610</v>
      </c>
      <c r="G50688" t="s">
        <v>48</v>
      </c>
      <c r="H50688" t="s">
        <v>4874</v>
      </c>
      <c r="I50688" t="s">
        <v>4875</v>
      </c>
      <c r="J50688" t="s">
        <v>27</v>
      </c>
      <c r="K50688" t="s">
        <v>2284</v>
      </c>
      <c r="L50688" t="s">
        <v>1510</v>
      </c>
      <c r="M50688" t="s">
        <v>174</v>
      </c>
      <c r="N50688" t="s">
        <v>63</v>
      </c>
      <c r="O50688" t="s">
        <v>126</v>
      </c>
      <c r="P50688" t="s">
        <v>3922</v>
      </c>
      <c r="Q50688" t="s">
        <v>32</v>
      </c>
      <c r="R50688" t="s">
        <v>164</v>
      </c>
      <c r="S50688" t="s">
        <v>11102</v>
      </c>
      <c r="T50688">
        <v>25.62</v>
      </c>
      <c r="U50688">
        <v>2</v>
      </c>
      <c r="V50688">
        <v>0</v>
      </c>
      <c r="W50688">
        <v>7.14</v>
      </c>
      <c r="X50688">
        <v>7.65</v>
      </c>
      <c r="Y50688" t="s">
        <v>84</v>
      </c>
    </row>
    <row r="50689" spans="1:25" x14ac:dyDescent="0.25">
      <c r="A50689" t="s">
        <v>96720</v>
      </c>
      <c r="B50689" t="s">
        <v>45732</v>
      </c>
      <c r="C50689" s="1"/>
      <c r="D50689" s="1">
        <v>40641</v>
      </c>
      <c r="G50689" t="s">
        <v>24</v>
      </c>
      <c r="H50689" t="s">
        <v>527</v>
      </c>
      <c r="I50689" t="s">
        <v>528</v>
      </c>
      <c r="J50689" t="s">
        <v>100</v>
      </c>
      <c r="K50689" t="s">
        <v>17851</v>
      </c>
      <c r="L50689" t="s">
        <v>17851</v>
      </c>
      <c r="M50689" t="s">
        <v>1330</v>
      </c>
      <c r="N50689" t="s">
        <v>63</v>
      </c>
      <c r="O50689" t="s">
        <v>126</v>
      </c>
      <c r="P50689" t="s">
        <v>4761</v>
      </c>
      <c r="Q50689" t="s">
        <v>32</v>
      </c>
      <c r="R50689" t="s">
        <v>161</v>
      </c>
      <c r="S50689" t="s">
        <v>4762</v>
      </c>
      <c r="T50689">
        <v>49.95</v>
      </c>
      <c r="U50689">
        <v>3</v>
      </c>
      <c r="V50689">
        <v>0</v>
      </c>
      <c r="W50689">
        <v>13.95</v>
      </c>
      <c r="X50689">
        <v>4.9800000000000004</v>
      </c>
      <c r="Y50689" t="s">
        <v>56</v>
      </c>
    </row>
    <row r="50690" spans="1:25" x14ac:dyDescent="0.25">
      <c r="A50690" t="s">
        <v>96721</v>
      </c>
      <c r="B50690" t="s">
        <v>45733</v>
      </c>
      <c r="C50690" s="1"/>
      <c r="D50690" s="1"/>
      <c r="G50690" t="s">
        <v>258</v>
      </c>
      <c r="H50690" t="s">
        <v>1760</v>
      </c>
      <c r="I50690" t="s">
        <v>1761</v>
      </c>
      <c r="J50690" t="s">
        <v>27</v>
      </c>
      <c r="K50690" t="s">
        <v>383</v>
      </c>
      <c r="L50690" t="s">
        <v>384</v>
      </c>
      <c r="M50690" t="s">
        <v>91</v>
      </c>
      <c r="N50690" t="s">
        <v>92</v>
      </c>
      <c r="O50690" t="s">
        <v>385</v>
      </c>
      <c r="P50690" t="s">
        <v>22138</v>
      </c>
      <c r="Q50690" t="s">
        <v>81</v>
      </c>
      <c r="R50690" t="s">
        <v>149</v>
      </c>
      <c r="S50690" t="s">
        <v>22139</v>
      </c>
      <c r="T50690">
        <v>2309.65</v>
      </c>
      <c r="U50690">
        <v>7</v>
      </c>
      <c r="V50690">
        <v>0</v>
      </c>
      <c r="W50690">
        <v>762.18449999999996</v>
      </c>
      <c r="X50690">
        <v>933.57</v>
      </c>
      <c r="Y50690" t="s">
        <v>84</v>
      </c>
    </row>
    <row r="50691" spans="1:25" x14ac:dyDescent="0.25">
      <c r="A50691" t="s">
        <v>96722</v>
      </c>
      <c r="B50691" t="s">
        <v>45733</v>
      </c>
      <c r="C50691" s="1"/>
      <c r="D50691" s="1"/>
      <c r="G50691" t="s">
        <v>258</v>
      </c>
      <c r="H50691" t="s">
        <v>1760</v>
      </c>
      <c r="I50691" t="s">
        <v>1761</v>
      </c>
      <c r="J50691" t="s">
        <v>27</v>
      </c>
      <c r="K50691" t="s">
        <v>383</v>
      </c>
      <c r="L50691" t="s">
        <v>384</v>
      </c>
      <c r="M50691" t="s">
        <v>91</v>
      </c>
      <c r="N50691" t="s">
        <v>92</v>
      </c>
      <c r="O50691" t="s">
        <v>385</v>
      </c>
      <c r="P50691" t="s">
        <v>10859</v>
      </c>
      <c r="Q50691" t="s">
        <v>69</v>
      </c>
      <c r="R50691" t="s">
        <v>247</v>
      </c>
      <c r="S50691" t="s">
        <v>10860</v>
      </c>
      <c r="T50691">
        <v>1090.7819999999999</v>
      </c>
      <c r="U50691">
        <v>7</v>
      </c>
      <c r="V50691">
        <v>0.4</v>
      </c>
      <c r="W50691">
        <v>-290.87520000000001</v>
      </c>
      <c r="X50691">
        <v>348.18</v>
      </c>
      <c r="Y50691" t="s">
        <v>84</v>
      </c>
    </row>
    <row r="50692" spans="1:25" x14ac:dyDescent="0.25">
      <c r="A50692" t="s">
        <v>96723</v>
      </c>
      <c r="B50692" t="s">
        <v>45734</v>
      </c>
      <c r="C50692" s="1"/>
      <c r="D50692" s="1">
        <v>41007</v>
      </c>
      <c r="G50692" t="s">
        <v>24</v>
      </c>
      <c r="H50692" t="s">
        <v>3195</v>
      </c>
      <c r="I50692" t="s">
        <v>3196</v>
      </c>
      <c r="J50692" t="s">
        <v>27</v>
      </c>
      <c r="K50692" t="s">
        <v>1208</v>
      </c>
      <c r="L50692" t="s">
        <v>1208</v>
      </c>
      <c r="M50692" t="s">
        <v>1209</v>
      </c>
      <c r="N50692" t="s">
        <v>125</v>
      </c>
      <c r="O50692" t="s">
        <v>1006</v>
      </c>
      <c r="P50692" t="s">
        <v>36560</v>
      </c>
      <c r="Q50692" t="s">
        <v>32</v>
      </c>
      <c r="R50692" t="s">
        <v>118</v>
      </c>
      <c r="S50692" t="s">
        <v>770</v>
      </c>
      <c r="T50692">
        <v>214.17599999999999</v>
      </c>
      <c r="U50692">
        <v>6</v>
      </c>
      <c r="V50692">
        <v>0.2</v>
      </c>
      <c r="W50692">
        <v>61.536000000000001</v>
      </c>
      <c r="X50692">
        <v>32.21</v>
      </c>
      <c r="Y50692" t="s">
        <v>56</v>
      </c>
    </row>
    <row r="50693" spans="1:25" x14ac:dyDescent="0.25">
      <c r="A50693" t="s">
        <v>96724</v>
      </c>
      <c r="B50693" t="s">
        <v>45735</v>
      </c>
      <c r="C50693" s="1"/>
      <c r="D50693" s="1">
        <v>40947</v>
      </c>
      <c r="G50693" t="s">
        <v>86</v>
      </c>
      <c r="H50693" t="s">
        <v>8140</v>
      </c>
      <c r="I50693" t="s">
        <v>8141</v>
      </c>
      <c r="J50693" t="s">
        <v>27</v>
      </c>
      <c r="K50693" t="s">
        <v>9827</v>
      </c>
      <c r="L50693" t="s">
        <v>9827</v>
      </c>
      <c r="M50693" t="s">
        <v>1414</v>
      </c>
      <c r="N50693" t="s">
        <v>125</v>
      </c>
      <c r="O50693" t="s">
        <v>126</v>
      </c>
      <c r="P50693" t="s">
        <v>6487</v>
      </c>
      <c r="Q50693" t="s">
        <v>69</v>
      </c>
      <c r="R50693" t="s">
        <v>216</v>
      </c>
      <c r="S50693" t="s">
        <v>6488</v>
      </c>
      <c r="T50693">
        <v>115.96</v>
      </c>
      <c r="U50693">
        <v>1</v>
      </c>
      <c r="V50693">
        <v>0</v>
      </c>
      <c r="W50693">
        <v>32.46</v>
      </c>
      <c r="X50693">
        <v>27.4</v>
      </c>
      <c r="Y50693" t="s">
        <v>56</v>
      </c>
    </row>
    <row r="50694" spans="1:25" x14ac:dyDescent="0.25">
      <c r="A50694" t="s">
        <v>96725</v>
      </c>
      <c r="B50694" t="s">
        <v>45736</v>
      </c>
      <c r="C50694" s="1"/>
      <c r="D50694" s="1">
        <v>41037</v>
      </c>
      <c r="G50694" t="s">
        <v>48</v>
      </c>
      <c r="H50694" t="s">
        <v>1352</v>
      </c>
      <c r="I50694" t="s">
        <v>1353</v>
      </c>
      <c r="J50694" t="s">
        <v>60</v>
      </c>
      <c r="K50694" t="s">
        <v>3609</v>
      </c>
      <c r="L50694" t="s">
        <v>1823</v>
      </c>
      <c r="M50694" t="s">
        <v>683</v>
      </c>
      <c r="N50694" t="s">
        <v>125</v>
      </c>
      <c r="O50694" t="s">
        <v>126</v>
      </c>
      <c r="P50694" t="s">
        <v>10962</v>
      </c>
      <c r="Q50694" t="s">
        <v>69</v>
      </c>
      <c r="R50694" t="s">
        <v>216</v>
      </c>
      <c r="S50694" t="s">
        <v>617</v>
      </c>
      <c r="T50694">
        <v>326.3</v>
      </c>
      <c r="U50694">
        <v>5</v>
      </c>
      <c r="V50694">
        <v>0</v>
      </c>
      <c r="W50694">
        <v>16.3</v>
      </c>
      <c r="X50694">
        <v>26.91</v>
      </c>
      <c r="Y50694" t="s">
        <v>35</v>
      </c>
    </row>
    <row r="50695" spans="1:25" x14ac:dyDescent="0.25">
      <c r="A50695" t="s">
        <v>96726</v>
      </c>
      <c r="B50695" t="s">
        <v>45734</v>
      </c>
      <c r="C50695" s="1"/>
      <c r="D50695" s="1">
        <v>41007</v>
      </c>
      <c r="G50695" t="s">
        <v>24</v>
      </c>
      <c r="H50695" t="s">
        <v>3195</v>
      </c>
      <c r="I50695" t="s">
        <v>3196</v>
      </c>
      <c r="J50695" t="s">
        <v>27</v>
      </c>
      <c r="K50695" t="s">
        <v>1208</v>
      </c>
      <c r="L50695" t="s">
        <v>1208</v>
      </c>
      <c r="M50695" t="s">
        <v>1209</v>
      </c>
      <c r="N50695" t="s">
        <v>125</v>
      </c>
      <c r="O50695" t="s">
        <v>1006</v>
      </c>
      <c r="P50695" t="s">
        <v>20195</v>
      </c>
      <c r="Q50695" t="s">
        <v>81</v>
      </c>
      <c r="R50695" t="s">
        <v>267</v>
      </c>
      <c r="S50695" t="s">
        <v>10906</v>
      </c>
      <c r="T50695">
        <v>469.92</v>
      </c>
      <c r="U50695">
        <v>5</v>
      </c>
      <c r="V50695">
        <v>0.2</v>
      </c>
      <c r="W50695">
        <v>-17.68</v>
      </c>
      <c r="X50695">
        <v>23.31</v>
      </c>
      <c r="Y50695" t="s">
        <v>56</v>
      </c>
    </row>
    <row r="50696" spans="1:25" x14ac:dyDescent="0.25">
      <c r="A50696" t="s">
        <v>96727</v>
      </c>
      <c r="B50696" t="s">
        <v>45737</v>
      </c>
      <c r="C50696" s="1"/>
      <c r="D50696" s="1">
        <v>41037</v>
      </c>
      <c r="G50696" t="s">
        <v>48</v>
      </c>
      <c r="H50696" t="s">
        <v>1352</v>
      </c>
      <c r="I50696" t="s">
        <v>1353</v>
      </c>
      <c r="J50696" t="s">
        <v>60</v>
      </c>
      <c r="K50696" t="s">
        <v>16029</v>
      </c>
      <c r="L50696" t="s">
        <v>6295</v>
      </c>
      <c r="M50696" t="s">
        <v>539</v>
      </c>
      <c r="N50696" t="s">
        <v>125</v>
      </c>
      <c r="O50696" t="s">
        <v>157</v>
      </c>
      <c r="P50696" t="s">
        <v>35038</v>
      </c>
      <c r="Q50696" t="s">
        <v>69</v>
      </c>
      <c r="R50696" t="s">
        <v>216</v>
      </c>
      <c r="S50696" t="s">
        <v>617</v>
      </c>
      <c r="T50696">
        <v>130.52000000000001</v>
      </c>
      <c r="U50696">
        <v>5</v>
      </c>
      <c r="V50696">
        <v>0.6</v>
      </c>
      <c r="W50696">
        <v>-179.48</v>
      </c>
      <c r="X50696">
        <v>21.08</v>
      </c>
      <c r="Y50696" t="s">
        <v>56</v>
      </c>
    </row>
    <row r="50697" spans="1:25" x14ac:dyDescent="0.25">
      <c r="A50697" t="s">
        <v>96728</v>
      </c>
      <c r="B50697" t="s">
        <v>45736</v>
      </c>
      <c r="C50697" s="1"/>
      <c r="D50697" s="1">
        <v>41037</v>
      </c>
      <c r="G50697" t="s">
        <v>48</v>
      </c>
      <c r="H50697" t="s">
        <v>1352</v>
      </c>
      <c r="I50697" t="s">
        <v>1353</v>
      </c>
      <c r="J50697" t="s">
        <v>60</v>
      </c>
      <c r="K50697" t="s">
        <v>3609</v>
      </c>
      <c r="L50697" t="s">
        <v>1823</v>
      </c>
      <c r="M50697" t="s">
        <v>683</v>
      </c>
      <c r="N50697" t="s">
        <v>125</v>
      </c>
      <c r="O50697" t="s">
        <v>126</v>
      </c>
      <c r="P50697" t="s">
        <v>35668</v>
      </c>
      <c r="Q50697" t="s">
        <v>69</v>
      </c>
      <c r="R50697" t="s">
        <v>216</v>
      </c>
      <c r="S50697" t="s">
        <v>1562</v>
      </c>
      <c r="T50697">
        <v>277.60000000000002</v>
      </c>
      <c r="U50697">
        <v>5</v>
      </c>
      <c r="V50697">
        <v>0</v>
      </c>
      <c r="W50697">
        <v>2.7</v>
      </c>
      <c r="X50697">
        <v>17.62</v>
      </c>
      <c r="Y50697" t="s">
        <v>35</v>
      </c>
    </row>
    <row r="50698" spans="1:25" x14ac:dyDescent="0.25">
      <c r="A50698" t="s">
        <v>96729</v>
      </c>
      <c r="B50698" t="s">
        <v>45738</v>
      </c>
      <c r="C50698" s="1"/>
      <c r="D50698" s="1">
        <v>41037</v>
      </c>
      <c r="G50698" t="s">
        <v>24</v>
      </c>
      <c r="H50698" t="s">
        <v>6903</v>
      </c>
      <c r="I50698" t="s">
        <v>6904</v>
      </c>
      <c r="J50698" t="s">
        <v>27</v>
      </c>
      <c r="K50698" t="s">
        <v>421</v>
      </c>
      <c r="L50698" t="s">
        <v>422</v>
      </c>
      <c r="M50698" t="s">
        <v>423</v>
      </c>
      <c r="N50698" t="s">
        <v>42</v>
      </c>
      <c r="O50698" t="s">
        <v>293</v>
      </c>
      <c r="P50698" t="s">
        <v>10731</v>
      </c>
      <c r="Q50698" t="s">
        <v>32</v>
      </c>
      <c r="R50698" t="s">
        <v>161</v>
      </c>
      <c r="S50698" t="s">
        <v>5298</v>
      </c>
      <c r="T50698">
        <v>235.69649999999999</v>
      </c>
      <c r="U50698">
        <v>9</v>
      </c>
      <c r="V50698">
        <v>0.15</v>
      </c>
      <c r="W50698">
        <v>88.546499999999995</v>
      </c>
      <c r="X50698">
        <v>17.61</v>
      </c>
      <c r="Y50698" t="s">
        <v>35</v>
      </c>
    </row>
    <row r="50699" spans="1:25" x14ac:dyDescent="0.25">
      <c r="A50699" t="s">
        <v>96730</v>
      </c>
      <c r="B50699" t="s">
        <v>45739</v>
      </c>
      <c r="C50699" s="1"/>
      <c r="D50699" s="1">
        <v>41068</v>
      </c>
      <c r="G50699" t="s">
        <v>24</v>
      </c>
      <c r="H50699" t="s">
        <v>3295</v>
      </c>
      <c r="I50699" t="s">
        <v>3296</v>
      </c>
      <c r="J50699" t="s">
        <v>100</v>
      </c>
      <c r="K50699" t="s">
        <v>25739</v>
      </c>
      <c r="L50699" t="s">
        <v>4637</v>
      </c>
      <c r="M50699" t="s">
        <v>91</v>
      </c>
      <c r="N50699" t="s">
        <v>92</v>
      </c>
      <c r="O50699" t="s">
        <v>157</v>
      </c>
      <c r="P50699" t="s">
        <v>13326</v>
      </c>
      <c r="Q50699" t="s">
        <v>81</v>
      </c>
      <c r="R50699" t="s">
        <v>149</v>
      </c>
      <c r="S50699" t="s">
        <v>13327</v>
      </c>
      <c r="T50699">
        <v>239.7</v>
      </c>
      <c r="U50699">
        <v>6</v>
      </c>
      <c r="V50699">
        <v>0</v>
      </c>
      <c r="W50699">
        <v>105.468</v>
      </c>
      <c r="X50699">
        <v>15.46</v>
      </c>
      <c r="Y50699" t="s">
        <v>35</v>
      </c>
    </row>
    <row r="50700" spans="1:25" x14ac:dyDescent="0.25">
      <c r="A50700" t="s">
        <v>96731</v>
      </c>
      <c r="B50700" t="s">
        <v>45740</v>
      </c>
      <c r="C50700" s="1"/>
      <c r="D50700" s="1">
        <v>41007</v>
      </c>
      <c r="G50700" t="s">
        <v>24</v>
      </c>
      <c r="H50700" t="s">
        <v>1969</v>
      </c>
      <c r="I50700" t="s">
        <v>395</v>
      </c>
      <c r="J50700" t="s">
        <v>27</v>
      </c>
      <c r="K50700" t="s">
        <v>20825</v>
      </c>
      <c r="L50700" t="s">
        <v>20825</v>
      </c>
      <c r="M50700" t="s">
        <v>29</v>
      </c>
      <c r="N50700" t="s">
        <v>30</v>
      </c>
      <c r="O50700" t="s">
        <v>30</v>
      </c>
      <c r="P50700" t="s">
        <v>10907</v>
      </c>
      <c r="Q50700" t="s">
        <v>32</v>
      </c>
      <c r="R50700" t="s">
        <v>161</v>
      </c>
      <c r="S50700" t="s">
        <v>1900</v>
      </c>
      <c r="T50700">
        <v>199.08</v>
      </c>
      <c r="U50700">
        <v>4</v>
      </c>
      <c r="V50700">
        <v>0</v>
      </c>
      <c r="W50700">
        <v>55.68</v>
      </c>
      <c r="X50700">
        <v>15.17</v>
      </c>
      <c r="Y50700" t="s">
        <v>35</v>
      </c>
    </row>
    <row r="50701" spans="1:25" x14ac:dyDescent="0.25">
      <c r="A50701" t="s">
        <v>96732</v>
      </c>
      <c r="B50701" t="s">
        <v>45741</v>
      </c>
      <c r="C50701" s="1"/>
      <c r="D50701" s="1">
        <v>41098</v>
      </c>
      <c r="G50701" t="s">
        <v>24</v>
      </c>
      <c r="H50701" t="s">
        <v>1521</v>
      </c>
      <c r="I50701" t="s">
        <v>1522</v>
      </c>
      <c r="J50701" t="s">
        <v>100</v>
      </c>
      <c r="K50701" t="s">
        <v>2113</v>
      </c>
      <c r="L50701" t="s">
        <v>2113</v>
      </c>
      <c r="M50701" t="s">
        <v>2114</v>
      </c>
      <c r="N50701" t="s">
        <v>125</v>
      </c>
      <c r="O50701" t="s">
        <v>157</v>
      </c>
      <c r="P50701" t="s">
        <v>15472</v>
      </c>
      <c r="Q50701" t="s">
        <v>69</v>
      </c>
      <c r="R50701" t="s">
        <v>216</v>
      </c>
      <c r="S50701" t="s">
        <v>2137</v>
      </c>
      <c r="T50701">
        <v>132.72</v>
      </c>
      <c r="U50701">
        <v>7</v>
      </c>
      <c r="V50701">
        <v>0.4</v>
      </c>
      <c r="W50701">
        <v>-24.36</v>
      </c>
      <c r="X50701">
        <v>13.12</v>
      </c>
      <c r="Y50701" t="s">
        <v>276</v>
      </c>
    </row>
    <row r="50702" spans="1:25" x14ac:dyDescent="0.25">
      <c r="A50702" t="s">
        <v>96733</v>
      </c>
      <c r="B50702" t="s">
        <v>45742</v>
      </c>
      <c r="C50702" s="1"/>
      <c r="D50702" s="1">
        <v>41037</v>
      </c>
      <c r="G50702" t="s">
        <v>24</v>
      </c>
      <c r="H50702" t="s">
        <v>7623</v>
      </c>
      <c r="I50702" t="s">
        <v>7624</v>
      </c>
      <c r="J50702" t="s">
        <v>60</v>
      </c>
      <c r="K50702" t="s">
        <v>413</v>
      </c>
      <c r="L50702" t="s">
        <v>414</v>
      </c>
      <c r="M50702" t="s">
        <v>415</v>
      </c>
      <c r="N50702" t="s">
        <v>125</v>
      </c>
      <c r="O50702" t="s">
        <v>157</v>
      </c>
      <c r="P50702" t="s">
        <v>28396</v>
      </c>
      <c r="Q50702" t="s">
        <v>32</v>
      </c>
      <c r="R50702" t="s">
        <v>66</v>
      </c>
      <c r="S50702" t="s">
        <v>18653</v>
      </c>
      <c r="T50702">
        <v>184.464</v>
      </c>
      <c r="U50702">
        <v>9</v>
      </c>
      <c r="V50702">
        <v>0.4</v>
      </c>
      <c r="W50702">
        <v>-6.1559999999999997</v>
      </c>
      <c r="X50702">
        <v>11.72</v>
      </c>
      <c r="Y50702" t="s">
        <v>35</v>
      </c>
    </row>
    <row r="50703" spans="1:25" x14ac:dyDescent="0.25">
      <c r="A50703" t="s">
        <v>96734</v>
      </c>
      <c r="B50703" t="s">
        <v>45737</v>
      </c>
      <c r="C50703" s="1"/>
      <c r="D50703" s="1">
        <v>41037</v>
      </c>
      <c r="G50703" t="s">
        <v>48</v>
      </c>
      <c r="H50703" t="s">
        <v>1352</v>
      </c>
      <c r="I50703" t="s">
        <v>1353</v>
      </c>
      <c r="J50703" t="s">
        <v>60</v>
      </c>
      <c r="K50703" t="s">
        <v>16029</v>
      </c>
      <c r="L50703" t="s">
        <v>6295</v>
      </c>
      <c r="M50703" t="s">
        <v>539</v>
      </c>
      <c r="N50703" t="s">
        <v>125</v>
      </c>
      <c r="O50703" t="s">
        <v>157</v>
      </c>
      <c r="P50703" t="s">
        <v>45743</v>
      </c>
      <c r="Q50703" t="s">
        <v>69</v>
      </c>
      <c r="R50703" t="s">
        <v>216</v>
      </c>
      <c r="S50703" t="s">
        <v>1562</v>
      </c>
      <c r="T50703">
        <v>111.04</v>
      </c>
      <c r="U50703">
        <v>5</v>
      </c>
      <c r="V50703">
        <v>0.6</v>
      </c>
      <c r="W50703">
        <v>-163.86</v>
      </c>
      <c r="X50703">
        <v>11.29</v>
      </c>
      <c r="Y50703" t="s">
        <v>56</v>
      </c>
    </row>
    <row r="50704" spans="1:25" x14ac:dyDescent="0.25">
      <c r="A50704" t="s">
        <v>96735</v>
      </c>
      <c r="B50704" t="s">
        <v>45734</v>
      </c>
      <c r="C50704" s="1"/>
      <c r="D50704" s="1">
        <v>41007</v>
      </c>
      <c r="G50704" t="s">
        <v>24</v>
      </c>
      <c r="H50704" t="s">
        <v>3195</v>
      </c>
      <c r="I50704" t="s">
        <v>3196</v>
      </c>
      <c r="J50704" t="s">
        <v>27</v>
      </c>
      <c r="K50704" t="s">
        <v>1208</v>
      </c>
      <c r="L50704" t="s">
        <v>1208</v>
      </c>
      <c r="M50704" t="s">
        <v>1209</v>
      </c>
      <c r="N50704" t="s">
        <v>125</v>
      </c>
      <c r="O50704" t="s">
        <v>1006</v>
      </c>
      <c r="P50704" t="s">
        <v>12595</v>
      </c>
      <c r="Q50704" t="s">
        <v>32</v>
      </c>
      <c r="R50704" t="s">
        <v>161</v>
      </c>
      <c r="S50704" t="s">
        <v>586</v>
      </c>
      <c r="T50704">
        <v>82.031999999999996</v>
      </c>
      <c r="U50704">
        <v>3</v>
      </c>
      <c r="V50704">
        <v>0.2</v>
      </c>
      <c r="W50704">
        <v>-7.1879999999999997</v>
      </c>
      <c r="X50704">
        <v>8.74</v>
      </c>
      <c r="Y50704" t="s">
        <v>56</v>
      </c>
    </row>
    <row r="50705" spans="1:25" x14ac:dyDescent="0.25">
      <c r="A50705" t="s">
        <v>96736</v>
      </c>
      <c r="B50705" t="s">
        <v>45738</v>
      </c>
      <c r="C50705" s="1"/>
      <c r="D50705" s="1">
        <v>41037</v>
      </c>
      <c r="G50705" t="s">
        <v>24</v>
      </c>
      <c r="H50705" t="s">
        <v>6903</v>
      </c>
      <c r="I50705" t="s">
        <v>6904</v>
      </c>
      <c r="J50705" t="s">
        <v>27</v>
      </c>
      <c r="K50705" t="s">
        <v>421</v>
      </c>
      <c r="L50705" t="s">
        <v>422</v>
      </c>
      <c r="M50705" t="s">
        <v>423</v>
      </c>
      <c r="N50705" t="s">
        <v>42</v>
      </c>
      <c r="O50705" t="s">
        <v>293</v>
      </c>
      <c r="P50705" t="s">
        <v>7970</v>
      </c>
      <c r="Q50705" t="s">
        <v>32</v>
      </c>
      <c r="R50705" t="s">
        <v>33</v>
      </c>
      <c r="S50705" t="s">
        <v>764</v>
      </c>
      <c r="T50705">
        <v>60.654000000000003</v>
      </c>
      <c r="U50705">
        <v>2</v>
      </c>
      <c r="V50705">
        <v>0.45</v>
      </c>
      <c r="W50705">
        <v>-15.486000000000001</v>
      </c>
      <c r="X50705">
        <v>7.73</v>
      </c>
      <c r="Y50705" t="s">
        <v>35</v>
      </c>
    </row>
    <row r="50706" spans="1:25" x14ac:dyDescent="0.25">
      <c r="A50706" t="s">
        <v>96737</v>
      </c>
      <c r="B50706" t="s">
        <v>45733</v>
      </c>
      <c r="C50706" s="1"/>
      <c r="D50706" s="1"/>
      <c r="G50706" t="s">
        <v>258</v>
      </c>
      <c r="H50706" t="s">
        <v>1760</v>
      </c>
      <c r="I50706" t="s">
        <v>1761</v>
      </c>
      <c r="J50706" t="s">
        <v>27</v>
      </c>
      <c r="K50706" t="s">
        <v>383</v>
      </c>
      <c r="L50706" t="s">
        <v>384</v>
      </c>
      <c r="M50706" t="s">
        <v>91</v>
      </c>
      <c r="N50706" t="s">
        <v>92</v>
      </c>
      <c r="O50706" t="s">
        <v>385</v>
      </c>
      <c r="P50706" t="s">
        <v>16303</v>
      </c>
      <c r="Q50706" t="s">
        <v>32</v>
      </c>
      <c r="R50706" t="s">
        <v>66</v>
      </c>
      <c r="S50706" t="s">
        <v>16304</v>
      </c>
      <c r="T50706">
        <v>19.440000000000001</v>
      </c>
      <c r="U50706">
        <v>3</v>
      </c>
      <c r="V50706">
        <v>0</v>
      </c>
      <c r="W50706">
        <v>9.3312000000000008</v>
      </c>
      <c r="X50706">
        <v>7.24</v>
      </c>
      <c r="Y50706" t="s">
        <v>84</v>
      </c>
    </row>
    <row r="50707" spans="1:25" x14ac:dyDescent="0.25">
      <c r="A50707" t="s">
        <v>96738</v>
      </c>
      <c r="B50707" t="s">
        <v>45744</v>
      </c>
      <c r="C50707" s="1"/>
      <c r="D50707" s="1">
        <v>41007</v>
      </c>
      <c r="G50707" t="s">
        <v>48</v>
      </c>
      <c r="H50707" t="s">
        <v>8776</v>
      </c>
      <c r="I50707" t="s">
        <v>8777</v>
      </c>
      <c r="J50707" t="s">
        <v>60</v>
      </c>
      <c r="K50707" t="s">
        <v>7651</v>
      </c>
      <c r="L50707" t="s">
        <v>6474</v>
      </c>
      <c r="M50707" t="s">
        <v>625</v>
      </c>
      <c r="N50707" t="s">
        <v>42</v>
      </c>
      <c r="O50707" t="s">
        <v>79</v>
      </c>
      <c r="P50707" t="s">
        <v>1166</v>
      </c>
      <c r="Q50707" t="s">
        <v>69</v>
      </c>
      <c r="R50707" t="s">
        <v>216</v>
      </c>
      <c r="S50707" t="s">
        <v>219</v>
      </c>
      <c r="T50707">
        <v>61.62</v>
      </c>
      <c r="U50707">
        <v>1</v>
      </c>
      <c r="V50707">
        <v>0</v>
      </c>
      <c r="W50707">
        <v>23.4</v>
      </c>
      <c r="X50707">
        <v>5.23</v>
      </c>
      <c r="Y50707" t="s">
        <v>35</v>
      </c>
    </row>
    <row r="50708" spans="1:25" x14ac:dyDescent="0.25">
      <c r="A50708" t="s">
        <v>96739</v>
      </c>
      <c r="B50708" t="s">
        <v>45745</v>
      </c>
      <c r="C50708" s="1"/>
      <c r="D50708" s="1">
        <v>41068</v>
      </c>
      <c r="G50708" t="s">
        <v>24</v>
      </c>
      <c r="H50708" t="s">
        <v>4575</v>
      </c>
      <c r="I50708" t="s">
        <v>4576</v>
      </c>
      <c r="J50708" t="s">
        <v>100</v>
      </c>
      <c r="K50708" t="s">
        <v>3646</v>
      </c>
      <c r="L50708" t="s">
        <v>1965</v>
      </c>
      <c r="M50708" t="s">
        <v>91</v>
      </c>
      <c r="N50708" t="s">
        <v>92</v>
      </c>
      <c r="O50708" t="s">
        <v>126</v>
      </c>
      <c r="P50708" t="s">
        <v>9917</v>
      </c>
      <c r="Q50708" t="s">
        <v>32</v>
      </c>
      <c r="R50708" t="s">
        <v>45</v>
      </c>
      <c r="S50708" t="s">
        <v>9918</v>
      </c>
      <c r="T50708">
        <v>52.59</v>
      </c>
      <c r="U50708">
        <v>3</v>
      </c>
      <c r="V50708">
        <v>0</v>
      </c>
      <c r="W50708">
        <v>15.776999999999999</v>
      </c>
      <c r="X50708">
        <v>4.17</v>
      </c>
      <c r="Y50708" t="s">
        <v>276</v>
      </c>
    </row>
    <row r="50709" spans="1:25" x14ac:dyDescent="0.25">
      <c r="A50709" t="s">
        <v>96740</v>
      </c>
      <c r="B50709" t="s">
        <v>45742</v>
      </c>
      <c r="C50709" s="1"/>
      <c r="D50709" s="1">
        <v>41037</v>
      </c>
      <c r="G50709" t="s">
        <v>24</v>
      </c>
      <c r="H50709" t="s">
        <v>7623</v>
      </c>
      <c r="I50709" t="s">
        <v>7624</v>
      </c>
      <c r="J50709" t="s">
        <v>60</v>
      </c>
      <c r="K50709" t="s">
        <v>413</v>
      </c>
      <c r="L50709" t="s">
        <v>414</v>
      </c>
      <c r="M50709" t="s">
        <v>415</v>
      </c>
      <c r="N50709" t="s">
        <v>125</v>
      </c>
      <c r="O50709" t="s">
        <v>157</v>
      </c>
      <c r="P50709" t="s">
        <v>22124</v>
      </c>
      <c r="Q50709" t="s">
        <v>81</v>
      </c>
      <c r="R50709" t="s">
        <v>149</v>
      </c>
      <c r="S50709" t="s">
        <v>19634</v>
      </c>
      <c r="T50709">
        <v>93.048000000000002</v>
      </c>
      <c r="U50709">
        <v>2</v>
      </c>
      <c r="V50709">
        <v>0.4</v>
      </c>
      <c r="W50709">
        <v>9.2880000000000003</v>
      </c>
      <c r="X50709">
        <v>3.87</v>
      </c>
      <c r="Y50709" t="s">
        <v>35</v>
      </c>
    </row>
    <row r="50710" spans="1:25" x14ac:dyDescent="0.25">
      <c r="A50710" t="s">
        <v>96741</v>
      </c>
      <c r="B50710" t="s">
        <v>45741</v>
      </c>
      <c r="C50710" s="1"/>
      <c r="D50710" s="1">
        <v>41098</v>
      </c>
      <c r="G50710" t="s">
        <v>24</v>
      </c>
      <c r="H50710" t="s">
        <v>1521</v>
      </c>
      <c r="I50710" t="s">
        <v>1522</v>
      </c>
      <c r="J50710" t="s">
        <v>100</v>
      </c>
      <c r="K50710" t="s">
        <v>2113</v>
      </c>
      <c r="L50710" t="s">
        <v>2113</v>
      </c>
      <c r="M50710" t="s">
        <v>2114</v>
      </c>
      <c r="N50710" t="s">
        <v>125</v>
      </c>
      <c r="O50710" t="s">
        <v>157</v>
      </c>
      <c r="P50710" t="s">
        <v>13241</v>
      </c>
      <c r="Q50710" t="s">
        <v>32</v>
      </c>
      <c r="R50710" t="s">
        <v>345</v>
      </c>
      <c r="S50710" t="s">
        <v>8636</v>
      </c>
      <c r="T50710">
        <v>35.195999999999998</v>
      </c>
      <c r="U50710">
        <v>7</v>
      </c>
      <c r="V50710">
        <v>0.4</v>
      </c>
      <c r="W50710">
        <v>-12.404</v>
      </c>
      <c r="X50710">
        <v>2.97</v>
      </c>
      <c r="Y50710" t="s">
        <v>276</v>
      </c>
    </row>
    <row r="50711" spans="1:25" x14ac:dyDescent="0.25">
      <c r="A50711" t="s">
        <v>96742</v>
      </c>
      <c r="B50711" t="s">
        <v>45740</v>
      </c>
      <c r="C50711" s="1"/>
      <c r="D50711" s="1">
        <v>41007</v>
      </c>
      <c r="G50711" t="s">
        <v>24</v>
      </c>
      <c r="H50711" t="s">
        <v>1969</v>
      </c>
      <c r="I50711" t="s">
        <v>395</v>
      </c>
      <c r="J50711" t="s">
        <v>27</v>
      </c>
      <c r="K50711" t="s">
        <v>20825</v>
      </c>
      <c r="L50711" t="s">
        <v>20825</v>
      </c>
      <c r="M50711" t="s">
        <v>29</v>
      </c>
      <c r="N50711" t="s">
        <v>30</v>
      </c>
      <c r="O50711" t="s">
        <v>30</v>
      </c>
      <c r="P50711" t="s">
        <v>17304</v>
      </c>
      <c r="Q50711" t="s">
        <v>81</v>
      </c>
      <c r="R50711" t="s">
        <v>230</v>
      </c>
      <c r="S50711" t="s">
        <v>17305</v>
      </c>
      <c r="T50711">
        <v>163.62</v>
      </c>
      <c r="U50711">
        <v>1</v>
      </c>
      <c r="V50711">
        <v>0</v>
      </c>
      <c r="W50711">
        <v>40.89</v>
      </c>
      <c r="X50711">
        <v>2.62</v>
      </c>
      <c r="Y50711" t="s">
        <v>35</v>
      </c>
    </row>
    <row r="50712" spans="1:25" x14ac:dyDescent="0.25">
      <c r="A50712" t="s">
        <v>96743</v>
      </c>
      <c r="B50712" t="s">
        <v>45744</v>
      </c>
      <c r="C50712" s="1"/>
      <c r="D50712" s="1">
        <v>41007</v>
      </c>
      <c r="G50712" t="s">
        <v>48</v>
      </c>
      <c r="H50712" t="s">
        <v>8776</v>
      </c>
      <c r="I50712" t="s">
        <v>8777</v>
      </c>
      <c r="J50712" t="s">
        <v>60</v>
      </c>
      <c r="K50712" t="s">
        <v>7651</v>
      </c>
      <c r="L50712" t="s">
        <v>6474</v>
      </c>
      <c r="M50712" t="s">
        <v>625</v>
      </c>
      <c r="N50712" t="s">
        <v>42</v>
      </c>
      <c r="O50712" t="s">
        <v>79</v>
      </c>
      <c r="P50712" t="s">
        <v>18261</v>
      </c>
      <c r="Q50712" t="s">
        <v>32</v>
      </c>
      <c r="R50712" t="s">
        <v>144</v>
      </c>
      <c r="S50712" t="s">
        <v>4150</v>
      </c>
      <c r="T50712">
        <v>29.01</v>
      </c>
      <c r="U50712">
        <v>1</v>
      </c>
      <c r="V50712">
        <v>0</v>
      </c>
      <c r="W50712">
        <v>5.22</v>
      </c>
      <c r="X50712">
        <v>1.77</v>
      </c>
      <c r="Y50712" t="s">
        <v>35</v>
      </c>
    </row>
    <row r="50713" spans="1:25" x14ac:dyDescent="0.25">
      <c r="A50713" t="s">
        <v>96744</v>
      </c>
      <c r="B50713" t="s">
        <v>45746</v>
      </c>
      <c r="C50713" s="1"/>
      <c r="D50713" s="1">
        <v>41037</v>
      </c>
      <c r="G50713" t="s">
        <v>48</v>
      </c>
      <c r="H50713" t="s">
        <v>2178</v>
      </c>
      <c r="I50713" t="s">
        <v>943</v>
      </c>
      <c r="J50713" t="s">
        <v>60</v>
      </c>
      <c r="K50713" t="s">
        <v>2471</v>
      </c>
      <c r="L50713" t="s">
        <v>2472</v>
      </c>
      <c r="M50713" t="s">
        <v>1229</v>
      </c>
      <c r="N50713" t="s">
        <v>30</v>
      </c>
      <c r="O50713" t="s">
        <v>30</v>
      </c>
      <c r="P50713" t="s">
        <v>7031</v>
      </c>
      <c r="Q50713" t="s">
        <v>32</v>
      </c>
      <c r="R50713" t="s">
        <v>164</v>
      </c>
      <c r="S50713" t="s">
        <v>1265</v>
      </c>
      <c r="T50713">
        <v>11.85</v>
      </c>
      <c r="U50713">
        <v>1</v>
      </c>
      <c r="V50713">
        <v>0</v>
      </c>
      <c r="W50713">
        <v>1.65</v>
      </c>
      <c r="X50713">
        <v>1.52</v>
      </c>
      <c r="Y50713" t="s">
        <v>56</v>
      </c>
    </row>
    <row r="50714" spans="1:25" x14ac:dyDescent="0.25">
      <c r="A50714" t="s">
        <v>96745</v>
      </c>
      <c r="B50714" t="s">
        <v>45742</v>
      </c>
      <c r="C50714" s="1"/>
      <c r="D50714" s="1">
        <v>41037</v>
      </c>
      <c r="G50714" t="s">
        <v>24</v>
      </c>
      <c r="H50714" t="s">
        <v>7623</v>
      </c>
      <c r="I50714" t="s">
        <v>7624</v>
      </c>
      <c r="J50714" t="s">
        <v>60</v>
      </c>
      <c r="K50714" t="s">
        <v>413</v>
      </c>
      <c r="L50714" t="s">
        <v>414</v>
      </c>
      <c r="M50714" t="s">
        <v>415</v>
      </c>
      <c r="N50714" t="s">
        <v>125</v>
      </c>
      <c r="O50714" t="s">
        <v>157</v>
      </c>
      <c r="P50714" t="s">
        <v>14000</v>
      </c>
      <c r="Q50714" t="s">
        <v>32</v>
      </c>
      <c r="R50714" t="s">
        <v>144</v>
      </c>
      <c r="S50714" t="s">
        <v>695</v>
      </c>
      <c r="T50714">
        <v>13.608000000000001</v>
      </c>
      <c r="U50714">
        <v>2</v>
      </c>
      <c r="V50714">
        <v>0.4</v>
      </c>
      <c r="W50714">
        <v>1.5680000000000001</v>
      </c>
      <c r="X50714">
        <v>1.21</v>
      </c>
      <c r="Y50714" t="s">
        <v>35</v>
      </c>
    </row>
    <row r="50715" spans="1:25" x14ac:dyDescent="0.25">
      <c r="A50715" t="s">
        <v>96746</v>
      </c>
      <c r="B50715" t="s">
        <v>45734</v>
      </c>
      <c r="C50715" s="1"/>
      <c r="D50715" s="1">
        <v>41007</v>
      </c>
      <c r="G50715" t="s">
        <v>24</v>
      </c>
      <c r="H50715" t="s">
        <v>3195</v>
      </c>
      <c r="I50715" t="s">
        <v>3196</v>
      </c>
      <c r="J50715" t="s">
        <v>27</v>
      </c>
      <c r="K50715" t="s">
        <v>1208</v>
      </c>
      <c r="L50715" t="s">
        <v>1208</v>
      </c>
      <c r="M50715" t="s">
        <v>1209</v>
      </c>
      <c r="N50715" t="s">
        <v>125</v>
      </c>
      <c r="O50715" t="s">
        <v>1006</v>
      </c>
      <c r="P50715" t="s">
        <v>17195</v>
      </c>
      <c r="Q50715" t="s">
        <v>32</v>
      </c>
      <c r="R50715" t="s">
        <v>345</v>
      </c>
      <c r="S50715" t="s">
        <v>11782</v>
      </c>
      <c r="T50715">
        <v>6.3360000000000003</v>
      </c>
      <c r="U50715">
        <v>1</v>
      </c>
      <c r="V50715">
        <v>0.2</v>
      </c>
      <c r="W50715">
        <v>1.8160000000000001</v>
      </c>
      <c r="X50715">
        <v>1.19</v>
      </c>
      <c r="Y50715" t="s">
        <v>56</v>
      </c>
    </row>
    <row r="50716" spans="1:25" x14ac:dyDescent="0.25">
      <c r="A50716" t="s">
        <v>96747</v>
      </c>
      <c r="B50716" t="s">
        <v>45742</v>
      </c>
      <c r="C50716" s="1"/>
      <c r="D50716" s="1">
        <v>41037</v>
      </c>
      <c r="G50716" t="s">
        <v>24</v>
      </c>
      <c r="H50716" t="s">
        <v>7623</v>
      </c>
      <c r="I50716" t="s">
        <v>7624</v>
      </c>
      <c r="J50716" t="s">
        <v>60</v>
      </c>
      <c r="K50716" t="s">
        <v>413</v>
      </c>
      <c r="L50716" t="s">
        <v>414</v>
      </c>
      <c r="M50716" t="s">
        <v>415</v>
      </c>
      <c r="N50716" t="s">
        <v>125</v>
      </c>
      <c r="O50716" t="s">
        <v>157</v>
      </c>
      <c r="P50716" t="s">
        <v>16297</v>
      </c>
      <c r="Q50716" t="s">
        <v>32</v>
      </c>
      <c r="R50716" t="s">
        <v>33</v>
      </c>
      <c r="S50716" t="s">
        <v>3698</v>
      </c>
      <c r="T50716">
        <v>13.608000000000001</v>
      </c>
      <c r="U50716">
        <v>2</v>
      </c>
      <c r="V50716">
        <v>0.4</v>
      </c>
      <c r="W50716">
        <v>-4.992</v>
      </c>
      <c r="X50716">
        <v>1.05</v>
      </c>
      <c r="Y50716" t="s">
        <v>35</v>
      </c>
    </row>
    <row r="50717" spans="1:25" x14ac:dyDescent="0.25">
      <c r="A50717" t="s">
        <v>96748</v>
      </c>
      <c r="B50717" t="s">
        <v>45742</v>
      </c>
      <c r="C50717" s="1"/>
      <c r="D50717" s="1">
        <v>41037</v>
      </c>
      <c r="G50717" t="s">
        <v>24</v>
      </c>
      <c r="H50717" t="s">
        <v>7623</v>
      </c>
      <c r="I50717" t="s">
        <v>7624</v>
      </c>
      <c r="J50717" t="s">
        <v>60</v>
      </c>
      <c r="K50717" t="s">
        <v>413</v>
      </c>
      <c r="L50717" t="s">
        <v>414</v>
      </c>
      <c r="M50717" t="s">
        <v>415</v>
      </c>
      <c r="N50717" t="s">
        <v>125</v>
      </c>
      <c r="O50717" t="s">
        <v>157</v>
      </c>
      <c r="P50717" t="s">
        <v>15404</v>
      </c>
      <c r="Q50717" t="s">
        <v>32</v>
      </c>
      <c r="R50717" t="s">
        <v>33</v>
      </c>
      <c r="S50717" t="s">
        <v>3000</v>
      </c>
      <c r="T50717">
        <v>13.2</v>
      </c>
      <c r="U50717">
        <v>2</v>
      </c>
      <c r="V50717">
        <v>0.4</v>
      </c>
      <c r="W50717">
        <v>-6.4</v>
      </c>
      <c r="X50717">
        <v>0.99</v>
      </c>
      <c r="Y50717" t="s">
        <v>35</v>
      </c>
    </row>
    <row r="50718" spans="1:25" x14ac:dyDescent="0.25">
      <c r="A50718" t="s">
        <v>96749</v>
      </c>
      <c r="B50718" t="s">
        <v>45741</v>
      </c>
      <c r="C50718" s="1"/>
      <c r="D50718" s="1">
        <v>41098</v>
      </c>
      <c r="G50718" t="s">
        <v>24</v>
      </c>
      <c r="H50718" t="s">
        <v>1521</v>
      </c>
      <c r="I50718" t="s">
        <v>1522</v>
      </c>
      <c r="J50718" t="s">
        <v>100</v>
      </c>
      <c r="K50718" t="s">
        <v>2113</v>
      </c>
      <c r="L50718" t="s">
        <v>2113</v>
      </c>
      <c r="M50718" t="s">
        <v>2114</v>
      </c>
      <c r="N50718" t="s">
        <v>125</v>
      </c>
      <c r="O50718" t="s">
        <v>157</v>
      </c>
      <c r="P50718" t="s">
        <v>33202</v>
      </c>
      <c r="Q50718" t="s">
        <v>32</v>
      </c>
      <c r="R50718" t="s">
        <v>45</v>
      </c>
      <c r="S50718" t="s">
        <v>14370</v>
      </c>
      <c r="T50718">
        <v>22.847999999999999</v>
      </c>
      <c r="U50718">
        <v>4</v>
      </c>
      <c r="V50718">
        <v>0.4</v>
      </c>
      <c r="W50718">
        <v>-3.472</v>
      </c>
      <c r="X50718">
        <v>0.55000000000000004</v>
      </c>
      <c r="Y50718" t="s">
        <v>276</v>
      </c>
    </row>
    <row r="50719" spans="1:25" x14ac:dyDescent="0.25">
      <c r="A50719" t="s">
        <v>96750</v>
      </c>
      <c r="B50719" t="s">
        <v>45747</v>
      </c>
      <c r="C50719" s="1"/>
      <c r="D50719" s="1">
        <v>41341</v>
      </c>
      <c r="G50719" t="s">
        <v>86</v>
      </c>
      <c r="H50719" t="s">
        <v>8854</v>
      </c>
      <c r="I50719" t="s">
        <v>4307</v>
      </c>
      <c r="J50719" t="s">
        <v>100</v>
      </c>
      <c r="K50719" t="s">
        <v>823</v>
      </c>
      <c r="L50719" t="s">
        <v>90</v>
      </c>
      <c r="M50719" t="s">
        <v>91</v>
      </c>
      <c r="N50719" t="s">
        <v>92</v>
      </c>
      <c r="O50719" t="s">
        <v>93</v>
      </c>
      <c r="P50719" t="s">
        <v>11657</v>
      </c>
      <c r="Q50719" t="s">
        <v>32</v>
      </c>
      <c r="R50719" t="s">
        <v>118</v>
      </c>
      <c r="S50719" t="s">
        <v>11658</v>
      </c>
      <c r="T50719">
        <v>715.64</v>
      </c>
      <c r="U50719">
        <v>2</v>
      </c>
      <c r="V50719">
        <v>0</v>
      </c>
      <c r="W50719">
        <v>178.91</v>
      </c>
      <c r="X50719">
        <v>113.49</v>
      </c>
      <c r="Y50719" t="s">
        <v>35</v>
      </c>
    </row>
    <row r="50720" spans="1:25" x14ac:dyDescent="0.25">
      <c r="A50720" t="s">
        <v>96751</v>
      </c>
      <c r="B50720" t="s">
        <v>45748</v>
      </c>
      <c r="C50720" s="1"/>
      <c r="D50720" s="1">
        <v>41372</v>
      </c>
      <c r="G50720" t="s">
        <v>24</v>
      </c>
      <c r="H50720" t="s">
        <v>19590</v>
      </c>
      <c r="I50720" t="s">
        <v>6042</v>
      </c>
      <c r="J50720" t="s">
        <v>60</v>
      </c>
      <c r="K50720" t="s">
        <v>19859</v>
      </c>
      <c r="L50720" t="s">
        <v>19860</v>
      </c>
      <c r="M50720" t="s">
        <v>5842</v>
      </c>
      <c r="N50720" t="s">
        <v>30</v>
      </c>
      <c r="O50720" t="s">
        <v>30</v>
      </c>
      <c r="P50720" t="s">
        <v>23471</v>
      </c>
      <c r="Q50720" t="s">
        <v>81</v>
      </c>
      <c r="R50720" t="s">
        <v>230</v>
      </c>
      <c r="S50720" t="s">
        <v>1677</v>
      </c>
      <c r="T50720">
        <v>1393.92</v>
      </c>
      <c r="U50720">
        <v>8</v>
      </c>
      <c r="V50720">
        <v>0</v>
      </c>
      <c r="W50720">
        <v>473.76</v>
      </c>
      <c r="X50720">
        <v>88.97</v>
      </c>
      <c r="Y50720" t="s">
        <v>35</v>
      </c>
    </row>
    <row r="50721" spans="1:25" x14ac:dyDescent="0.25">
      <c r="A50721" t="s">
        <v>96752</v>
      </c>
      <c r="B50721" t="s">
        <v>45749</v>
      </c>
      <c r="C50721" s="1"/>
      <c r="D50721" s="1">
        <v>41372</v>
      </c>
      <c r="G50721" t="s">
        <v>24</v>
      </c>
      <c r="H50721" t="s">
        <v>4956</v>
      </c>
      <c r="I50721" t="s">
        <v>4957</v>
      </c>
      <c r="J50721" t="s">
        <v>100</v>
      </c>
      <c r="K50721" t="s">
        <v>3484</v>
      </c>
      <c r="L50721" t="s">
        <v>530</v>
      </c>
      <c r="M50721" t="s">
        <v>531</v>
      </c>
      <c r="N50721" t="s">
        <v>125</v>
      </c>
      <c r="O50721" t="s">
        <v>64</v>
      </c>
      <c r="P50721" t="s">
        <v>11494</v>
      </c>
      <c r="Q50721" t="s">
        <v>81</v>
      </c>
      <c r="R50721" t="s">
        <v>149</v>
      </c>
      <c r="S50721" t="s">
        <v>1869</v>
      </c>
      <c r="T50721">
        <v>690</v>
      </c>
      <c r="U50721">
        <v>4</v>
      </c>
      <c r="V50721">
        <v>0</v>
      </c>
      <c r="W50721">
        <v>124.16</v>
      </c>
      <c r="X50721">
        <v>86.19</v>
      </c>
      <c r="Y50721" t="s">
        <v>56</v>
      </c>
    </row>
    <row r="50722" spans="1:25" x14ac:dyDescent="0.25">
      <c r="A50722" t="s">
        <v>96753</v>
      </c>
      <c r="B50722" t="s">
        <v>45750</v>
      </c>
      <c r="C50722" s="1"/>
      <c r="D50722" s="1">
        <v>41402</v>
      </c>
      <c r="G50722" t="s">
        <v>24</v>
      </c>
      <c r="H50722" t="s">
        <v>225</v>
      </c>
      <c r="I50722" t="s">
        <v>226</v>
      </c>
      <c r="J50722" t="s">
        <v>27</v>
      </c>
      <c r="K50722" t="s">
        <v>1292</v>
      </c>
      <c r="L50722" t="s">
        <v>214</v>
      </c>
      <c r="M50722" t="s">
        <v>91</v>
      </c>
      <c r="N50722" t="s">
        <v>92</v>
      </c>
      <c r="O50722" t="s">
        <v>126</v>
      </c>
      <c r="P50722" t="s">
        <v>15342</v>
      </c>
      <c r="Q50722" t="s">
        <v>32</v>
      </c>
      <c r="R50722" t="s">
        <v>33</v>
      </c>
      <c r="S50722" t="s">
        <v>15343</v>
      </c>
      <c r="T50722">
        <v>1036.624</v>
      </c>
      <c r="U50722">
        <v>2</v>
      </c>
      <c r="V50722">
        <v>0.2</v>
      </c>
      <c r="W50722">
        <v>51.831200000000003</v>
      </c>
      <c r="X50722">
        <v>64.08</v>
      </c>
      <c r="Y50722" t="s">
        <v>35</v>
      </c>
    </row>
    <row r="50723" spans="1:25" x14ac:dyDescent="0.25">
      <c r="A50723" t="s">
        <v>96754</v>
      </c>
      <c r="B50723" t="s">
        <v>45751</v>
      </c>
      <c r="C50723" s="1"/>
      <c r="D50723" s="1">
        <v>41402</v>
      </c>
      <c r="G50723" t="s">
        <v>24</v>
      </c>
      <c r="H50723" t="s">
        <v>1713</v>
      </c>
      <c r="I50723" t="s">
        <v>1714</v>
      </c>
      <c r="J50723" t="s">
        <v>27</v>
      </c>
      <c r="K50723" t="s">
        <v>2166</v>
      </c>
      <c r="L50723" t="s">
        <v>2167</v>
      </c>
      <c r="M50723" t="s">
        <v>625</v>
      </c>
      <c r="N50723" t="s">
        <v>42</v>
      </c>
      <c r="O50723" t="s">
        <v>79</v>
      </c>
      <c r="P50723" t="s">
        <v>32235</v>
      </c>
      <c r="Q50723" t="s">
        <v>81</v>
      </c>
      <c r="R50723" t="s">
        <v>149</v>
      </c>
      <c r="S50723" t="s">
        <v>19634</v>
      </c>
      <c r="T50723">
        <v>814.17</v>
      </c>
      <c r="U50723">
        <v>7</v>
      </c>
      <c r="V50723">
        <v>0</v>
      </c>
      <c r="W50723">
        <v>170.94</v>
      </c>
      <c r="X50723">
        <v>30.64</v>
      </c>
      <c r="Y50723" t="s">
        <v>35</v>
      </c>
    </row>
    <row r="50724" spans="1:25" x14ac:dyDescent="0.25">
      <c r="A50724" t="s">
        <v>96755</v>
      </c>
      <c r="B50724" t="s">
        <v>45749</v>
      </c>
      <c r="C50724" s="1"/>
      <c r="D50724" s="1">
        <v>41372</v>
      </c>
      <c r="G50724" t="s">
        <v>24</v>
      </c>
      <c r="H50724" t="s">
        <v>4956</v>
      </c>
      <c r="I50724" t="s">
        <v>4957</v>
      </c>
      <c r="J50724" t="s">
        <v>100</v>
      </c>
      <c r="K50724" t="s">
        <v>3484</v>
      </c>
      <c r="L50724" t="s">
        <v>530</v>
      </c>
      <c r="M50724" t="s">
        <v>531</v>
      </c>
      <c r="N50724" t="s">
        <v>125</v>
      </c>
      <c r="O50724" t="s">
        <v>64</v>
      </c>
      <c r="P50724" t="s">
        <v>16940</v>
      </c>
      <c r="Q50724" t="s">
        <v>69</v>
      </c>
      <c r="R50724" t="s">
        <v>95</v>
      </c>
      <c r="S50724" t="s">
        <v>4184</v>
      </c>
      <c r="T50724">
        <v>200.54400000000001</v>
      </c>
      <c r="U50724">
        <v>3</v>
      </c>
      <c r="V50724">
        <v>0.2</v>
      </c>
      <c r="W50724">
        <v>40.103999999999999</v>
      </c>
      <c r="X50724">
        <v>26.34</v>
      </c>
      <c r="Y50724" t="s">
        <v>56</v>
      </c>
    </row>
    <row r="50725" spans="1:25" x14ac:dyDescent="0.25">
      <c r="A50725" t="s">
        <v>96756</v>
      </c>
      <c r="B50725" t="s">
        <v>45752</v>
      </c>
      <c r="C50725" s="1"/>
      <c r="D50725" s="1">
        <v>41372</v>
      </c>
      <c r="G50725" t="s">
        <v>24</v>
      </c>
      <c r="H50725" t="s">
        <v>8886</v>
      </c>
      <c r="I50725" t="s">
        <v>8887</v>
      </c>
      <c r="J50725" t="s">
        <v>27</v>
      </c>
      <c r="K50725" t="s">
        <v>26660</v>
      </c>
      <c r="L50725" t="s">
        <v>981</v>
      </c>
      <c r="M50725" t="s">
        <v>142</v>
      </c>
      <c r="N50725" t="s">
        <v>63</v>
      </c>
      <c r="O50725" t="s">
        <v>126</v>
      </c>
      <c r="P50725" t="s">
        <v>33122</v>
      </c>
      <c r="Q50725" t="s">
        <v>81</v>
      </c>
      <c r="R50725" t="s">
        <v>82</v>
      </c>
      <c r="S50725" t="s">
        <v>11875</v>
      </c>
      <c r="T50725">
        <v>487.2285</v>
      </c>
      <c r="U50725">
        <v>3</v>
      </c>
      <c r="V50725">
        <v>0.15</v>
      </c>
      <c r="W50725">
        <v>51.538499999999999</v>
      </c>
      <c r="X50725">
        <v>18.579999999999998</v>
      </c>
      <c r="Y50725" t="s">
        <v>56</v>
      </c>
    </row>
    <row r="50726" spans="1:25" x14ac:dyDescent="0.25">
      <c r="A50726" t="s">
        <v>96757</v>
      </c>
      <c r="B50726" t="s">
        <v>45753</v>
      </c>
      <c r="C50726" s="1"/>
      <c r="D50726" s="1">
        <v>41463</v>
      </c>
      <c r="G50726" t="s">
        <v>24</v>
      </c>
      <c r="H50726" t="s">
        <v>14969</v>
      </c>
      <c r="I50726" t="s">
        <v>11492</v>
      </c>
      <c r="J50726" t="s">
        <v>27</v>
      </c>
      <c r="K50726" t="s">
        <v>45754</v>
      </c>
      <c r="L50726" t="s">
        <v>45754</v>
      </c>
      <c r="M50726" t="s">
        <v>6352</v>
      </c>
      <c r="N50726" t="s">
        <v>53</v>
      </c>
      <c r="O50726" t="s">
        <v>53</v>
      </c>
      <c r="P50726" t="s">
        <v>35858</v>
      </c>
      <c r="Q50726" t="s">
        <v>69</v>
      </c>
      <c r="R50726" t="s">
        <v>95</v>
      </c>
      <c r="S50726" t="s">
        <v>1409</v>
      </c>
      <c r="T50726">
        <v>125.1</v>
      </c>
      <c r="U50726">
        <v>1</v>
      </c>
      <c r="V50726">
        <v>0</v>
      </c>
      <c r="W50726">
        <v>60.03</v>
      </c>
      <c r="X50726">
        <v>15.02</v>
      </c>
      <c r="Y50726" t="s">
        <v>276</v>
      </c>
    </row>
    <row r="50727" spans="1:25" x14ac:dyDescent="0.25">
      <c r="A50727" t="s">
        <v>96758</v>
      </c>
      <c r="B50727" t="s">
        <v>45753</v>
      </c>
      <c r="C50727" s="1"/>
      <c r="D50727" s="1">
        <v>41463</v>
      </c>
      <c r="G50727" t="s">
        <v>24</v>
      </c>
      <c r="H50727" t="s">
        <v>14969</v>
      </c>
      <c r="I50727" t="s">
        <v>11492</v>
      </c>
      <c r="J50727" t="s">
        <v>27</v>
      </c>
      <c r="K50727" t="s">
        <v>45754</v>
      </c>
      <c r="L50727" t="s">
        <v>45754</v>
      </c>
      <c r="M50727" t="s">
        <v>6352</v>
      </c>
      <c r="N50727" t="s">
        <v>53</v>
      </c>
      <c r="O50727" t="s">
        <v>53</v>
      </c>
      <c r="P50727" t="s">
        <v>1066</v>
      </c>
      <c r="Q50727" t="s">
        <v>81</v>
      </c>
      <c r="R50727" t="s">
        <v>149</v>
      </c>
      <c r="S50727" t="s">
        <v>1067</v>
      </c>
      <c r="T50727">
        <v>258.33</v>
      </c>
      <c r="U50727">
        <v>1</v>
      </c>
      <c r="V50727">
        <v>0</v>
      </c>
      <c r="W50727">
        <v>23.22</v>
      </c>
      <c r="X50727">
        <v>13.9</v>
      </c>
      <c r="Y50727" t="s">
        <v>276</v>
      </c>
    </row>
    <row r="50728" spans="1:25" x14ac:dyDescent="0.25">
      <c r="A50728" t="s">
        <v>96759</v>
      </c>
      <c r="B50728" t="s">
        <v>45755</v>
      </c>
      <c r="C50728" s="1"/>
      <c r="D50728" s="1">
        <v>41402</v>
      </c>
      <c r="G50728" t="s">
        <v>24</v>
      </c>
      <c r="H50728" t="s">
        <v>6793</v>
      </c>
      <c r="I50728" t="s">
        <v>6794</v>
      </c>
      <c r="J50728" t="s">
        <v>100</v>
      </c>
      <c r="K50728" t="s">
        <v>1726</v>
      </c>
      <c r="L50728" t="s">
        <v>2097</v>
      </c>
      <c r="M50728" t="s">
        <v>110</v>
      </c>
      <c r="N50728" t="s">
        <v>42</v>
      </c>
      <c r="O50728" t="s">
        <v>111</v>
      </c>
      <c r="P50728" t="s">
        <v>3672</v>
      </c>
      <c r="Q50728" t="s">
        <v>32</v>
      </c>
      <c r="R50728" t="s">
        <v>45</v>
      </c>
      <c r="S50728" t="s">
        <v>1902</v>
      </c>
      <c r="T50728">
        <v>136.65</v>
      </c>
      <c r="U50728">
        <v>5</v>
      </c>
      <c r="V50728">
        <v>0</v>
      </c>
      <c r="W50728">
        <v>53.25</v>
      </c>
      <c r="X50728">
        <v>11.36</v>
      </c>
      <c r="Y50728" t="s">
        <v>35</v>
      </c>
    </row>
    <row r="50729" spans="1:25" x14ac:dyDescent="0.25">
      <c r="A50729" t="s">
        <v>96760</v>
      </c>
      <c r="B50729" t="s">
        <v>45756</v>
      </c>
      <c r="C50729" s="1"/>
      <c r="D50729" s="1">
        <v>41341</v>
      </c>
      <c r="G50729" t="s">
        <v>86</v>
      </c>
      <c r="H50729" t="s">
        <v>3961</v>
      </c>
      <c r="I50729" t="s">
        <v>3831</v>
      </c>
      <c r="J50729" t="s">
        <v>27</v>
      </c>
      <c r="K50729" t="s">
        <v>5821</v>
      </c>
      <c r="L50729" t="s">
        <v>193</v>
      </c>
      <c r="M50729" t="s">
        <v>194</v>
      </c>
      <c r="N50729" t="s">
        <v>63</v>
      </c>
      <c r="O50729" t="s">
        <v>64</v>
      </c>
      <c r="P50729" t="s">
        <v>25703</v>
      </c>
      <c r="Q50729" t="s">
        <v>32</v>
      </c>
      <c r="R50729" t="s">
        <v>345</v>
      </c>
      <c r="S50729" t="s">
        <v>7446</v>
      </c>
      <c r="T50729">
        <v>41.13</v>
      </c>
      <c r="U50729">
        <v>3</v>
      </c>
      <c r="V50729">
        <v>0</v>
      </c>
      <c r="W50729">
        <v>7.74</v>
      </c>
      <c r="X50729">
        <v>10.76</v>
      </c>
      <c r="Y50729" t="s">
        <v>84</v>
      </c>
    </row>
    <row r="50730" spans="1:25" x14ac:dyDescent="0.25">
      <c r="A50730" t="s">
        <v>96761</v>
      </c>
      <c r="B50730" t="s">
        <v>45749</v>
      </c>
      <c r="C50730" s="1"/>
      <c r="D50730" s="1">
        <v>41372</v>
      </c>
      <c r="G50730" t="s">
        <v>24</v>
      </c>
      <c r="H50730" t="s">
        <v>4956</v>
      </c>
      <c r="I50730" t="s">
        <v>4957</v>
      </c>
      <c r="J50730" t="s">
        <v>100</v>
      </c>
      <c r="K50730" t="s">
        <v>3484</v>
      </c>
      <c r="L50730" t="s">
        <v>530</v>
      </c>
      <c r="M50730" t="s">
        <v>531</v>
      </c>
      <c r="N50730" t="s">
        <v>125</v>
      </c>
      <c r="O50730" t="s">
        <v>64</v>
      </c>
      <c r="P50730" t="s">
        <v>6851</v>
      </c>
      <c r="Q50730" t="s">
        <v>32</v>
      </c>
      <c r="R50730" t="s">
        <v>167</v>
      </c>
      <c r="S50730" t="s">
        <v>6852</v>
      </c>
      <c r="T50730">
        <v>81.900000000000006</v>
      </c>
      <c r="U50730">
        <v>3</v>
      </c>
      <c r="V50730">
        <v>0</v>
      </c>
      <c r="W50730">
        <v>32.76</v>
      </c>
      <c r="X50730">
        <v>9.4</v>
      </c>
      <c r="Y50730" t="s">
        <v>56</v>
      </c>
    </row>
    <row r="50731" spans="1:25" x14ac:dyDescent="0.25">
      <c r="A50731" t="s">
        <v>96762</v>
      </c>
      <c r="B50731" t="s">
        <v>45753</v>
      </c>
      <c r="C50731" s="1"/>
      <c r="D50731" s="1">
        <v>41463</v>
      </c>
      <c r="G50731" t="s">
        <v>24</v>
      </c>
      <c r="H50731" t="s">
        <v>14969</v>
      </c>
      <c r="I50731" t="s">
        <v>11492</v>
      </c>
      <c r="J50731" t="s">
        <v>27</v>
      </c>
      <c r="K50731" t="s">
        <v>45754</v>
      </c>
      <c r="L50731" t="s">
        <v>45754</v>
      </c>
      <c r="M50731" t="s">
        <v>6352</v>
      </c>
      <c r="N50731" t="s">
        <v>53</v>
      </c>
      <c r="O50731" t="s">
        <v>53</v>
      </c>
      <c r="P50731" t="s">
        <v>25845</v>
      </c>
      <c r="Q50731" t="s">
        <v>69</v>
      </c>
      <c r="R50731" t="s">
        <v>216</v>
      </c>
      <c r="S50731" t="s">
        <v>8431</v>
      </c>
      <c r="T50731">
        <v>59.19</v>
      </c>
      <c r="U50731">
        <v>1</v>
      </c>
      <c r="V50731">
        <v>0</v>
      </c>
      <c r="W50731">
        <v>5.31</v>
      </c>
      <c r="X50731">
        <v>8.26</v>
      </c>
      <c r="Y50731" t="s">
        <v>276</v>
      </c>
    </row>
    <row r="50732" spans="1:25" x14ac:dyDescent="0.25">
      <c r="A50732" t="s">
        <v>96763</v>
      </c>
      <c r="B50732" t="s">
        <v>45753</v>
      </c>
      <c r="C50732" s="1"/>
      <c r="D50732" s="1">
        <v>41463</v>
      </c>
      <c r="G50732" t="s">
        <v>24</v>
      </c>
      <c r="H50732" t="s">
        <v>14969</v>
      </c>
      <c r="I50732" t="s">
        <v>11492</v>
      </c>
      <c r="J50732" t="s">
        <v>27</v>
      </c>
      <c r="K50732" t="s">
        <v>45754</v>
      </c>
      <c r="L50732" t="s">
        <v>45754</v>
      </c>
      <c r="M50732" t="s">
        <v>6352</v>
      </c>
      <c r="N50732" t="s">
        <v>53</v>
      </c>
      <c r="O50732" t="s">
        <v>53</v>
      </c>
      <c r="P50732" t="s">
        <v>40105</v>
      </c>
      <c r="Q50732" t="s">
        <v>32</v>
      </c>
      <c r="R50732" t="s">
        <v>118</v>
      </c>
      <c r="S50732" t="s">
        <v>2958</v>
      </c>
      <c r="T50732">
        <v>60</v>
      </c>
      <c r="U50732">
        <v>1</v>
      </c>
      <c r="V50732">
        <v>0</v>
      </c>
      <c r="W50732">
        <v>1.8</v>
      </c>
      <c r="X50732">
        <v>6.56</v>
      </c>
      <c r="Y50732" t="s">
        <v>276</v>
      </c>
    </row>
    <row r="50733" spans="1:25" x14ac:dyDescent="0.25">
      <c r="A50733" t="s">
        <v>96764</v>
      </c>
      <c r="B50733" t="s">
        <v>45755</v>
      </c>
      <c r="C50733" s="1"/>
      <c r="D50733" s="1">
        <v>41402</v>
      </c>
      <c r="G50733" t="s">
        <v>24</v>
      </c>
      <c r="H50733" t="s">
        <v>6793</v>
      </c>
      <c r="I50733" t="s">
        <v>6794</v>
      </c>
      <c r="J50733" t="s">
        <v>100</v>
      </c>
      <c r="K50733" t="s">
        <v>1726</v>
      </c>
      <c r="L50733" t="s">
        <v>2097</v>
      </c>
      <c r="M50733" t="s">
        <v>110</v>
      </c>
      <c r="N50733" t="s">
        <v>42</v>
      </c>
      <c r="O50733" t="s">
        <v>111</v>
      </c>
      <c r="P50733" t="s">
        <v>18383</v>
      </c>
      <c r="Q50733" t="s">
        <v>69</v>
      </c>
      <c r="R50733" t="s">
        <v>95</v>
      </c>
      <c r="S50733" t="s">
        <v>4583</v>
      </c>
      <c r="T50733">
        <v>148.91999999999999</v>
      </c>
      <c r="U50733">
        <v>1</v>
      </c>
      <c r="V50733">
        <v>0</v>
      </c>
      <c r="W50733">
        <v>0</v>
      </c>
      <c r="X50733">
        <v>5.55</v>
      </c>
      <c r="Y50733" t="s">
        <v>35</v>
      </c>
    </row>
    <row r="50734" spans="1:25" x14ac:dyDescent="0.25">
      <c r="A50734" t="s">
        <v>96765</v>
      </c>
      <c r="B50734" t="s">
        <v>45757</v>
      </c>
      <c r="C50734" s="1"/>
      <c r="D50734" s="1">
        <v>41372</v>
      </c>
      <c r="G50734" t="s">
        <v>24</v>
      </c>
      <c r="H50734" t="s">
        <v>8850</v>
      </c>
      <c r="I50734" t="s">
        <v>3094</v>
      </c>
      <c r="J50734" t="s">
        <v>27</v>
      </c>
      <c r="K50734" t="s">
        <v>32180</v>
      </c>
      <c r="L50734" t="s">
        <v>27313</v>
      </c>
      <c r="M50734" t="s">
        <v>1867</v>
      </c>
      <c r="N50734" t="s">
        <v>63</v>
      </c>
      <c r="O50734" t="s">
        <v>126</v>
      </c>
      <c r="P50734" t="s">
        <v>18806</v>
      </c>
      <c r="Q50734" t="s">
        <v>69</v>
      </c>
      <c r="R50734" t="s">
        <v>216</v>
      </c>
      <c r="S50734" t="s">
        <v>10976</v>
      </c>
      <c r="T50734">
        <v>84.48</v>
      </c>
      <c r="U50734">
        <v>2</v>
      </c>
      <c r="V50734">
        <v>0.5</v>
      </c>
      <c r="W50734">
        <v>-76.08</v>
      </c>
      <c r="X50734">
        <v>5.41</v>
      </c>
      <c r="Y50734" t="s">
        <v>35</v>
      </c>
    </row>
    <row r="50735" spans="1:25" x14ac:dyDescent="0.25">
      <c r="A50735" t="s">
        <v>96766</v>
      </c>
      <c r="B50735" t="s">
        <v>45758</v>
      </c>
      <c r="C50735" s="1"/>
      <c r="D50735" s="1">
        <v>41402</v>
      </c>
      <c r="G50735" t="s">
        <v>24</v>
      </c>
      <c r="H50735" t="s">
        <v>5021</v>
      </c>
      <c r="I50735" t="s">
        <v>5022</v>
      </c>
      <c r="J50735" t="s">
        <v>100</v>
      </c>
      <c r="K50735" t="s">
        <v>7309</v>
      </c>
      <c r="L50735" t="s">
        <v>2004</v>
      </c>
      <c r="M50735" t="s">
        <v>531</v>
      </c>
      <c r="N50735" t="s">
        <v>125</v>
      </c>
      <c r="O50735" t="s">
        <v>64</v>
      </c>
      <c r="P50735" t="s">
        <v>9251</v>
      </c>
      <c r="Q50735" t="s">
        <v>32</v>
      </c>
      <c r="R50735" t="s">
        <v>161</v>
      </c>
      <c r="S50735" t="s">
        <v>14966</v>
      </c>
      <c r="T50735">
        <v>60.9</v>
      </c>
      <c r="U50735">
        <v>3</v>
      </c>
      <c r="V50735">
        <v>0</v>
      </c>
      <c r="W50735">
        <v>15.78</v>
      </c>
      <c r="X50735">
        <v>4.24</v>
      </c>
      <c r="Y50735" t="s">
        <v>56</v>
      </c>
    </row>
    <row r="50736" spans="1:25" x14ac:dyDescent="0.25">
      <c r="A50736" t="s">
        <v>96767</v>
      </c>
      <c r="B50736" t="s">
        <v>45759</v>
      </c>
      <c r="C50736" s="1"/>
      <c r="D50736" s="1">
        <v>41372</v>
      </c>
      <c r="G50736" t="s">
        <v>24</v>
      </c>
      <c r="H50736" t="s">
        <v>5363</v>
      </c>
      <c r="I50736" t="s">
        <v>5364</v>
      </c>
      <c r="J50736" t="s">
        <v>27</v>
      </c>
      <c r="K50736" t="s">
        <v>7337</v>
      </c>
      <c r="L50736" t="s">
        <v>4863</v>
      </c>
      <c r="M50736" t="s">
        <v>531</v>
      </c>
      <c r="N50736" t="s">
        <v>125</v>
      </c>
      <c r="O50736" t="s">
        <v>64</v>
      </c>
      <c r="P50736" t="s">
        <v>22108</v>
      </c>
      <c r="Q50736" t="s">
        <v>32</v>
      </c>
      <c r="R50736" t="s">
        <v>164</v>
      </c>
      <c r="S50736" t="s">
        <v>21444</v>
      </c>
      <c r="T50736">
        <v>43.8</v>
      </c>
      <c r="U50736">
        <v>6</v>
      </c>
      <c r="V50736">
        <v>0</v>
      </c>
      <c r="W50736">
        <v>16.559999999999999</v>
      </c>
      <c r="X50736">
        <v>3.5</v>
      </c>
      <c r="Y50736" t="s">
        <v>35</v>
      </c>
    </row>
    <row r="50737" spans="1:25" x14ac:dyDescent="0.25">
      <c r="A50737" t="s">
        <v>96768</v>
      </c>
      <c r="B50737" t="s">
        <v>45759</v>
      </c>
      <c r="C50737" s="1"/>
      <c r="D50737" s="1">
        <v>41372</v>
      </c>
      <c r="G50737" t="s">
        <v>24</v>
      </c>
      <c r="H50737" t="s">
        <v>5363</v>
      </c>
      <c r="I50737" t="s">
        <v>5364</v>
      </c>
      <c r="J50737" t="s">
        <v>27</v>
      </c>
      <c r="K50737" t="s">
        <v>7337</v>
      </c>
      <c r="L50737" t="s">
        <v>4863</v>
      </c>
      <c r="M50737" t="s">
        <v>531</v>
      </c>
      <c r="N50737" t="s">
        <v>125</v>
      </c>
      <c r="O50737" t="s">
        <v>64</v>
      </c>
      <c r="P50737" t="s">
        <v>20009</v>
      </c>
      <c r="Q50737" t="s">
        <v>32</v>
      </c>
      <c r="R50737" t="s">
        <v>345</v>
      </c>
      <c r="S50737" t="s">
        <v>1806</v>
      </c>
      <c r="T50737">
        <v>46</v>
      </c>
      <c r="U50737">
        <v>5</v>
      </c>
      <c r="V50737">
        <v>0</v>
      </c>
      <c r="W50737">
        <v>14.7</v>
      </c>
      <c r="X50737">
        <v>2.85</v>
      </c>
      <c r="Y50737" t="s">
        <v>35</v>
      </c>
    </row>
    <row r="50738" spans="1:25" x14ac:dyDescent="0.25">
      <c r="A50738" t="s">
        <v>96769</v>
      </c>
      <c r="B50738" t="s">
        <v>45760</v>
      </c>
      <c r="C50738" s="1"/>
      <c r="D50738" s="1">
        <v>41463</v>
      </c>
      <c r="G50738" t="s">
        <v>24</v>
      </c>
      <c r="H50738" t="s">
        <v>22368</v>
      </c>
      <c r="I50738" t="s">
        <v>5125</v>
      </c>
      <c r="J50738" t="s">
        <v>27</v>
      </c>
      <c r="K50738" t="s">
        <v>4057</v>
      </c>
      <c r="L50738" t="s">
        <v>4058</v>
      </c>
      <c r="M50738" t="s">
        <v>785</v>
      </c>
      <c r="N50738" t="s">
        <v>53</v>
      </c>
      <c r="O50738" t="s">
        <v>53</v>
      </c>
      <c r="P50738" t="s">
        <v>14888</v>
      </c>
      <c r="Q50738" t="s">
        <v>32</v>
      </c>
      <c r="R50738" t="s">
        <v>33</v>
      </c>
      <c r="S50738" t="s">
        <v>2099</v>
      </c>
      <c r="T50738">
        <v>47.49</v>
      </c>
      <c r="U50738">
        <v>1</v>
      </c>
      <c r="V50738">
        <v>0</v>
      </c>
      <c r="W50738">
        <v>3.78</v>
      </c>
      <c r="X50738">
        <v>2.83</v>
      </c>
      <c r="Y50738" t="s">
        <v>35</v>
      </c>
    </row>
    <row r="50739" spans="1:25" x14ac:dyDescent="0.25">
      <c r="A50739" t="s">
        <v>96770</v>
      </c>
      <c r="B50739" t="s">
        <v>45759</v>
      </c>
      <c r="C50739" s="1"/>
      <c r="D50739" s="1">
        <v>41372</v>
      </c>
      <c r="G50739" t="s">
        <v>24</v>
      </c>
      <c r="H50739" t="s">
        <v>5363</v>
      </c>
      <c r="I50739" t="s">
        <v>5364</v>
      </c>
      <c r="J50739" t="s">
        <v>27</v>
      </c>
      <c r="K50739" t="s">
        <v>7337</v>
      </c>
      <c r="L50739" t="s">
        <v>4863</v>
      </c>
      <c r="M50739" t="s">
        <v>531</v>
      </c>
      <c r="N50739" t="s">
        <v>125</v>
      </c>
      <c r="O50739" t="s">
        <v>64</v>
      </c>
      <c r="P50739" t="s">
        <v>17514</v>
      </c>
      <c r="Q50739" t="s">
        <v>32</v>
      </c>
      <c r="R50739" t="s">
        <v>161</v>
      </c>
      <c r="S50739" t="s">
        <v>5823</v>
      </c>
      <c r="T50739">
        <v>42.6</v>
      </c>
      <c r="U50739">
        <v>5</v>
      </c>
      <c r="V50739">
        <v>0</v>
      </c>
      <c r="W50739">
        <v>19.100000000000001</v>
      </c>
      <c r="X50739">
        <v>2.13</v>
      </c>
      <c r="Y50739" t="s">
        <v>35</v>
      </c>
    </row>
    <row r="50740" spans="1:25" x14ac:dyDescent="0.25">
      <c r="A50740" t="s">
        <v>96771</v>
      </c>
      <c r="B50740" t="s">
        <v>45761</v>
      </c>
      <c r="C50740" s="1"/>
      <c r="D50740" s="1">
        <v>41402</v>
      </c>
      <c r="G50740" t="s">
        <v>48</v>
      </c>
      <c r="H50740" t="s">
        <v>20153</v>
      </c>
      <c r="I50740" t="s">
        <v>6409</v>
      </c>
      <c r="J50740" t="s">
        <v>100</v>
      </c>
      <c r="K50740" t="s">
        <v>20909</v>
      </c>
      <c r="L50740" t="s">
        <v>20909</v>
      </c>
      <c r="M50740" t="s">
        <v>9644</v>
      </c>
      <c r="N50740" t="s">
        <v>53</v>
      </c>
      <c r="O50740" t="s">
        <v>53</v>
      </c>
      <c r="P50740" t="s">
        <v>6393</v>
      </c>
      <c r="Q50740" t="s">
        <v>81</v>
      </c>
      <c r="R50740" t="s">
        <v>149</v>
      </c>
      <c r="S50740" t="s">
        <v>150</v>
      </c>
      <c r="T50740">
        <v>30.744</v>
      </c>
      <c r="U50740">
        <v>1</v>
      </c>
      <c r="V50740">
        <v>0.7</v>
      </c>
      <c r="W50740">
        <v>-47.165999999999997</v>
      </c>
      <c r="X50740">
        <v>1.61</v>
      </c>
      <c r="Y50740" t="s">
        <v>35</v>
      </c>
    </row>
    <row r="50741" spans="1:25" x14ac:dyDescent="0.25">
      <c r="A50741" t="s">
        <v>96772</v>
      </c>
      <c r="B50741" t="s">
        <v>45750</v>
      </c>
      <c r="C50741" s="1"/>
      <c r="D50741" s="1">
        <v>41402</v>
      </c>
      <c r="G50741" t="s">
        <v>24</v>
      </c>
      <c r="H50741" t="s">
        <v>225</v>
      </c>
      <c r="I50741" t="s">
        <v>226</v>
      </c>
      <c r="J50741" t="s">
        <v>27</v>
      </c>
      <c r="K50741" t="s">
        <v>1292</v>
      </c>
      <c r="L50741" t="s">
        <v>214</v>
      </c>
      <c r="M50741" t="s">
        <v>91</v>
      </c>
      <c r="N50741" t="s">
        <v>92</v>
      </c>
      <c r="O50741" t="s">
        <v>126</v>
      </c>
      <c r="P50741" t="s">
        <v>22407</v>
      </c>
      <c r="Q50741" t="s">
        <v>32</v>
      </c>
      <c r="R50741" t="s">
        <v>164</v>
      </c>
      <c r="S50741" t="s">
        <v>22408</v>
      </c>
      <c r="T50741">
        <v>9.2479999999999993</v>
      </c>
      <c r="U50741">
        <v>4</v>
      </c>
      <c r="V50741">
        <v>0.2</v>
      </c>
      <c r="W50741">
        <v>3.1212</v>
      </c>
      <c r="X50741">
        <v>1.07</v>
      </c>
      <c r="Y50741" t="s">
        <v>35</v>
      </c>
    </row>
    <row r="50742" spans="1:25" x14ac:dyDescent="0.25">
      <c r="A50742" t="s">
        <v>96773</v>
      </c>
      <c r="B50742" t="s">
        <v>45762</v>
      </c>
      <c r="C50742" s="1"/>
      <c r="D50742" s="1">
        <v>41402</v>
      </c>
      <c r="G50742" t="s">
        <v>24</v>
      </c>
      <c r="H50742" t="s">
        <v>6395</v>
      </c>
      <c r="I50742" t="s">
        <v>6396</v>
      </c>
      <c r="J50742" t="s">
        <v>60</v>
      </c>
      <c r="K50742" t="s">
        <v>244</v>
      </c>
      <c r="L50742" t="s">
        <v>245</v>
      </c>
      <c r="M50742" t="s">
        <v>91</v>
      </c>
      <c r="N50742" t="s">
        <v>92</v>
      </c>
      <c r="O50742" t="s">
        <v>126</v>
      </c>
      <c r="P50742" t="s">
        <v>17541</v>
      </c>
      <c r="Q50742" t="s">
        <v>32</v>
      </c>
      <c r="R50742" t="s">
        <v>161</v>
      </c>
      <c r="S50742" t="s">
        <v>17542</v>
      </c>
      <c r="T50742">
        <v>9.2639999999999993</v>
      </c>
      <c r="U50742">
        <v>3</v>
      </c>
      <c r="V50742">
        <v>0.8</v>
      </c>
      <c r="W50742">
        <v>-13.896000000000001</v>
      </c>
      <c r="X50742">
        <v>0.82</v>
      </c>
      <c r="Y50742" t="s">
        <v>35</v>
      </c>
    </row>
    <row r="50743" spans="1:25" x14ac:dyDescent="0.25">
      <c r="A50743" t="s">
        <v>96774</v>
      </c>
      <c r="B50743" t="s">
        <v>25945</v>
      </c>
      <c r="C50743" s="1"/>
      <c r="D50743" s="1">
        <v>41706</v>
      </c>
      <c r="G50743" t="s">
        <v>48</v>
      </c>
      <c r="H50743" t="s">
        <v>6578</v>
      </c>
      <c r="I50743" t="s">
        <v>6579</v>
      </c>
      <c r="J50743" t="s">
        <v>100</v>
      </c>
      <c r="K50743" t="s">
        <v>1385</v>
      </c>
      <c r="L50743" t="s">
        <v>562</v>
      </c>
      <c r="M50743" t="s">
        <v>142</v>
      </c>
      <c r="N50743" t="s">
        <v>63</v>
      </c>
      <c r="O50743" t="s">
        <v>126</v>
      </c>
      <c r="P50743" t="s">
        <v>28525</v>
      </c>
      <c r="Q50743" t="s">
        <v>32</v>
      </c>
      <c r="R50743" t="s">
        <v>118</v>
      </c>
      <c r="S50743" t="s">
        <v>5616</v>
      </c>
      <c r="T50743">
        <v>1869.588</v>
      </c>
      <c r="U50743">
        <v>4</v>
      </c>
      <c r="V50743">
        <v>0.1</v>
      </c>
      <c r="W50743">
        <v>186.94800000000001</v>
      </c>
      <c r="X50743">
        <v>801.66</v>
      </c>
      <c r="Y50743" t="s">
        <v>84</v>
      </c>
    </row>
    <row r="50744" spans="1:25" x14ac:dyDescent="0.25">
      <c r="A50744" t="s">
        <v>96775</v>
      </c>
      <c r="B50744" t="s">
        <v>45763</v>
      </c>
      <c r="C50744" s="1"/>
      <c r="D50744" s="1">
        <v>41647</v>
      </c>
      <c r="G50744" t="s">
        <v>86</v>
      </c>
      <c r="H50744" t="s">
        <v>4751</v>
      </c>
      <c r="I50744" t="s">
        <v>4752</v>
      </c>
      <c r="J50744" t="s">
        <v>27</v>
      </c>
      <c r="K50744" t="s">
        <v>7337</v>
      </c>
      <c r="L50744" t="s">
        <v>4863</v>
      </c>
      <c r="M50744" t="s">
        <v>531</v>
      </c>
      <c r="N50744" t="s">
        <v>125</v>
      </c>
      <c r="O50744" t="s">
        <v>64</v>
      </c>
      <c r="P50744" t="s">
        <v>39391</v>
      </c>
      <c r="Q50744" t="s">
        <v>81</v>
      </c>
      <c r="R50744" t="s">
        <v>267</v>
      </c>
      <c r="S50744" t="s">
        <v>8724</v>
      </c>
      <c r="T50744">
        <v>1713.84</v>
      </c>
      <c r="U50744">
        <v>4</v>
      </c>
      <c r="V50744">
        <v>0</v>
      </c>
      <c r="W50744">
        <v>445.52</v>
      </c>
      <c r="X50744">
        <v>728.97</v>
      </c>
      <c r="Y50744" t="s">
        <v>84</v>
      </c>
    </row>
    <row r="50745" spans="1:25" x14ac:dyDescent="0.25">
      <c r="A50745" t="s">
        <v>96776</v>
      </c>
      <c r="B50745" t="s">
        <v>45764</v>
      </c>
      <c r="C50745" s="1"/>
      <c r="D50745" s="1">
        <v>41737</v>
      </c>
      <c r="G50745" t="s">
        <v>24</v>
      </c>
      <c r="H50745" t="s">
        <v>3536</v>
      </c>
      <c r="I50745" t="s">
        <v>3537</v>
      </c>
      <c r="J50745" t="s">
        <v>60</v>
      </c>
      <c r="K50745" t="s">
        <v>6247</v>
      </c>
      <c r="L50745" t="s">
        <v>1414</v>
      </c>
      <c r="M50745" t="s">
        <v>1414</v>
      </c>
      <c r="N50745" t="s">
        <v>125</v>
      </c>
      <c r="O50745" t="s">
        <v>126</v>
      </c>
      <c r="P50745" t="s">
        <v>18024</v>
      </c>
      <c r="Q50745" t="s">
        <v>69</v>
      </c>
      <c r="R50745" t="s">
        <v>95</v>
      </c>
      <c r="S50745" t="s">
        <v>196</v>
      </c>
      <c r="T50745">
        <v>876.3</v>
      </c>
      <c r="U50745">
        <v>3</v>
      </c>
      <c r="V50745">
        <v>0</v>
      </c>
      <c r="W50745">
        <v>359.28</v>
      </c>
      <c r="X50745">
        <v>58.34</v>
      </c>
      <c r="Y50745" t="s">
        <v>35</v>
      </c>
    </row>
    <row r="50746" spans="1:25" x14ac:dyDescent="0.25">
      <c r="A50746" t="s">
        <v>96777</v>
      </c>
      <c r="B50746" t="s">
        <v>45765</v>
      </c>
      <c r="C50746" s="1"/>
      <c r="D50746" s="1">
        <v>41737</v>
      </c>
      <c r="G50746" t="s">
        <v>48</v>
      </c>
      <c r="H50746" t="s">
        <v>4289</v>
      </c>
      <c r="I50746" t="s">
        <v>790</v>
      </c>
      <c r="J50746" t="s">
        <v>27</v>
      </c>
      <c r="K50746" t="s">
        <v>89</v>
      </c>
      <c r="L50746" t="s">
        <v>90</v>
      </c>
      <c r="M50746" t="s">
        <v>91</v>
      </c>
      <c r="N50746" t="s">
        <v>92</v>
      </c>
      <c r="O50746" t="s">
        <v>93</v>
      </c>
      <c r="P50746" t="s">
        <v>4832</v>
      </c>
      <c r="Q50746" t="s">
        <v>32</v>
      </c>
      <c r="R50746" t="s">
        <v>33</v>
      </c>
      <c r="S50746" t="s">
        <v>4833</v>
      </c>
      <c r="T50746">
        <v>330.4</v>
      </c>
      <c r="U50746">
        <v>2</v>
      </c>
      <c r="V50746">
        <v>0</v>
      </c>
      <c r="W50746">
        <v>85.903999999999996</v>
      </c>
      <c r="X50746">
        <v>44.93</v>
      </c>
      <c r="Y50746" t="s">
        <v>56</v>
      </c>
    </row>
    <row r="50747" spans="1:25" x14ac:dyDescent="0.25">
      <c r="A50747" t="s">
        <v>96778</v>
      </c>
      <c r="B50747" t="s">
        <v>45766</v>
      </c>
      <c r="C50747" s="1"/>
      <c r="D50747" s="1">
        <v>41647</v>
      </c>
      <c r="G50747" t="s">
        <v>86</v>
      </c>
      <c r="H50747" t="s">
        <v>17148</v>
      </c>
      <c r="I50747" t="s">
        <v>8887</v>
      </c>
      <c r="J50747" t="s">
        <v>27</v>
      </c>
      <c r="K50747" t="s">
        <v>12981</v>
      </c>
      <c r="L50747" t="s">
        <v>12982</v>
      </c>
      <c r="M50747" t="s">
        <v>12983</v>
      </c>
      <c r="N50747" t="s">
        <v>53</v>
      </c>
      <c r="O50747" t="s">
        <v>53</v>
      </c>
      <c r="P50747" t="s">
        <v>810</v>
      </c>
      <c r="Q50747" t="s">
        <v>32</v>
      </c>
      <c r="R50747" t="s">
        <v>45</v>
      </c>
      <c r="S50747" t="s">
        <v>811</v>
      </c>
      <c r="T50747">
        <v>152.63999999999999</v>
      </c>
      <c r="U50747">
        <v>6</v>
      </c>
      <c r="V50747">
        <v>0</v>
      </c>
      <c r="W50747">
        <v>13.68</v>
      </c>
      <c r="X50747">
        <v>35.86</v>
      </c>
      <c r="Y50747" t="s">
        <v>56</v>
      </c>
    </row>
    <row r="50748" spans="1:25" x14ac:dyDescent="0.25">
      <c r="A50748" t="s">
        <v>96779</v>
      </c>
      <c r="B50748" t="s">
        <v>45767</v>
      </c>
      <c r="C50748" s="1"/>
      <c r="D50748" s="1">
        <v>41798</v>
      </c>
      <c r="G50748" t="s">
        <v>24</v>
      </c>
      <c r="H50748" t="s">
        <v>5911</v>
      </c>
      <c r="I50748" t="s">
        <v>5912</v>
      </c>
      <c r="J50748" t="s">
        <v>27</v>
      </c>
      <c r="K50748" t="s">
        <v>5454</v>
      </c>
      <c r="L50748" t="s">
        <v>5455</v>
      </c>
      <c r="M50748" t="s">
        <v>41</v>
      </c>
      <c r="N50748" t="s">
        <v>42</v>
      </c>
      <c r="O50748" t="s">
        <v>43</v>
      </c>
      <c r="P50748" t="s">
        <v>18898</v>
      </c>
      <c r="Q50748" t="s">
        <v>81</v>
      </c>
      <c r="R50748" t="s">
        <v>267</v>
      </c>
      <c r="S50748" t="s">
        <v>7477</v>
      </c>
      <c r="T50748">
        <v>455.76</v>
      </c>
      <c r="U50748">
        <v>5</v>
      </c>
      <c r="V50748">
        <v>0.4</v>
      </c>
      <c r="W50748">
        <v>-45.69</v>
      </c>
      <c r="X50748">
        <v>30.71</v>
      </c>
      <c r="Y50748" t="s">
        <v>35</v>
      </c>
    </row>
    <row r="50749" spans="1:25" x14ac:dyDescent="0.25">
      <c r="A50749" t="s">
        <v>96780</v>
      </c>
      <c r="B50749" t="s">
        <v>45768</v>
      </c>
      <c r="C50749" s="1"/>
      <c r="D50749" s="1">
        <v>41767</v>
      </c>
      <c r="G50749" t="s">
        <v>48</v>
      </c>
      <c r="H50749" t="s">
        <v>3430</v>
      </c>
      <c r="I50749" t="s">
        <v>3431</v>
      </c>
      <c r="J50749" t="s">
        <v>27</v>
      </c>
      <c r="K50749" t="s">
        <v>24929</v>
      </c>
      <c r="L50749" t="s">
        <v>193</v>
      </c>
      <c r="M50749" t="s">
        <v>194</v>
      </c>
      <c r="N50749" t="s">
        <v>63</v>
      </c>
      <c r="O50749" t="s">
        <v>64</v>
      </c>
      <c r="P50749" t="s">
        <v>21838</v>
      </c>
      <c r="Q50749" t="s">
        <v>81</v>
      </c>
      <c r="R50749" t="s">
        <v>230</v>
      </c>
      <c r="S50749" t="s">
        <v>15192</v>
      </c>
      <c r="T50749">
        <v>468.6</v>
      </c>
      <c r="U50749">
        <v>4</v>
      </c>
      <c r="V50749">
        <v>0</v>
      </c>
      <c r="W50749">
        <v>32.76</v>
      </c>
      <c r="X50749">
        <v>27.97</v>
      </c>
      <c r="Y50749" t="s">
        <v>35</v>
      </c>
    </row>
    <row r="50750" spans="1:25" x14ac:dyDescent="0.25">
      <c r="A50750" t="s">
        <v>96781</v>
      </c>
      <c r="B50750" t="s">
        <v>45763</v>
      </c>
      <c r="C50750" s="1"/>
      <c r="D50750" s="1">
        <v>41647</v>
      </c>
      <c r="G50750" t="s">
        <v>86</v>
      </c>
      <c r="H50750" t="s">
        <v>4751</v>
      </c>
      <c r="I50750" t="s">
        <v>4752</v>
      </c>
      <c r="J50750" t="s">
        <v>27</v>
      </c>
      <c r="K50750" t="s">
        <v>7337</v>
      </c>
      <c r="L50750" t="s">
        <v>4863</v>
      </c>
      <c r="M50750" t="s">
        <v>531</v>
      </c>
      <c r="N50750" t="s">
        <v>125</v>
      </c>
      <c r="O50750" t="s">
        <v>64</v>
      </c>
      <c r="P50750" t="s">
        <v>450</v>
      </c>
      <c r="Q50750" t="s">
        <v>69</v>
      </c>
      <c r="R50750" t="s">
        <v>70</v>
      </c>
      <c r="S50750" t="s">
        <v>451</v>
      </c>
      <c r="T50750">
        <v>100.56</v>
      </c>
      <c r="U50750">
        <v>10</v>
      </c>
      <c r="V50750">
        <v>0.4</v>
      </c>
      <c r="W50750">
        <v>-8.44</v>
      </c>
      <c r="X50750">
        <v>27.1</v>
      </c>
      <c r="Y50750" t="s">
        <v>84</v>
      </c>
    </row>
    <row r="50751" spans="1:25" x14ac:dyDescent="0.25">
      <c r="A50751" t="s">
        <v>96782</v>
      </c>
      <c r="B50751" t="s">
        <v>45769</v>
      </c>
      <c r="C50751" s="1"/>
      <c r="D50751" s="1">
        <v>41706</v>
      </c>
      <c r="G50751" t="s">
        <v>86</v>
      </c>
      <c r="H50751" t="s">
        <v>11251</v>
      </c>
      <c r="I50751" t="s">
        <v>11252</v>
      </c>
      <c r="J50751" t="s">
        <v>27</v>
      </c>
      <c r="K50751" t="s">
        <v>18324</v>
      </c>
      <c r="L50751" t="s">
        <v>1524</v>
      </c>
      <c r="M50751" t="s">
        <v>584</v>
      </c>
      <c r="N50751" t="s">
        <v>63</v>
      </c>
      <c r="O50751" t="s">
        <v>157</v>
      </c>
      <c r="P50751" t="s">
        <v>27457</v>
      </c>
      <c r="Q50751" t="s">
        <v>69</v>
      </c>
      <c r="R50751" t="s">
        <v>216</v>
      </c>
      <c r="S50751" t="s">
        <v>8544</v>
      </c>
      <c r="T50751">
        <v>157.96799999999999</v>
      </c>
      <c r="U50751">
        <v>3</v>
      </c>
      <c r="V50751">
        <v>0.2</v>
      </c>
      <c r="W50751">
        <v>39.438000000000002</v>
      </c>
      <c r="X50751">
        <v>25.94</v>
      </c>
      <c r="Y50751" t="s">
        <v>35</v>
      </c>
    </row>
    <row r="50752" spans="1:25" x14ac:dyDescent="0.25">
      <c r="A50752" t="s">
        <v>96783</v>
      </c>
      <c r="B50752" t="s">
        <v>45768</v>
      </c>
      <c r="C50752" s="1"/>
      <c r="D50752" s="1">
        <v>41767</v>
      </c>
      <c r="G50752" t="s">
        <v>48</v>
      </c>
      <c r="H50752" t="s">
        <v>3430</v>
      </c>
      <c r="I50752" t="s">
        <v>3431</v>
      </c>
      <c r="J50752" t="s">
        <v>27</v>
      </c>
      <c r="K50752" t="s">
        <v>24929</v>
      </c>
      <c r="L50752" t="s">
        <v>193</v>
      </c>
      <c r="M50752" t="s">
        <v>194</v>
      </c>
      <c r="N50752" t="s">
        <v>63</v>
      </c>
      <c r="O50752" t="s">
        <v>64</v>
      </c>
      <c r="P50752" t="s">
        <v>16073</v>
      </c>
      <c r="Q50752" t="s">
        <v>81</v>
      </c>
      <c r="R50752" t="s">
        <v>149</v>
      </c>
      <c r="S50752" t="s">
        <v>3030</v>
      </c>
      <c r="T50752">
        <v>135.63</v>
      </c>
      <c r="U50752">
        <v>3</v>
      </c>
      <c r="V50752">
        <v>0</v>
      </c>
      <c r="W50752">
        <v>40.68</v>
      </c>
      <c r="X50752">
        <v>25.24</v>
      </c>
      <c r="Y50752" t="s">
        <v>35</v>
      </c>
    </row>
    <row r="50753" spans="1:25" x14ac:dyDescent="0.25">
      <c r="A50753" t="s">
        <v>96784</v>
      </c>
      <c r="B50753" t="s">
        <v>45770</v>
      </c>
      <c r="C50753" s="1"/>
      <c r="D50753" s="1">
        <v>41706</v>
      </c>
      <c r="G50753" t="s">
        <v>86</v>
      </c>
      <c r="H50753" t="s">
        <v>16859</v>
      </c>
      <c r="I50753" t="s">
        <v>5254</v>
      </c>
      <c r="J50753" t="s">
        <v>60</v>
      </c>
      <c r="K50753" t="s">
        <v>575</v>
      </c>
      <c r="L50753" t="s">
        <v>1216</v>
      </c>
      <c r="M50753" t="s">
        <v>91</v>
      </c>
      <c r="N50753" t="s">
        <v>92</v>
      </c>
      <c r="O50753" t="s">
        <v>385</v>
      </c>
      <c r="P50753" t="s">
        <v>7127</v>
      </c>
      <c r="Q50753" t="s">
        <v>32</v>
      </c>
      <c r="R50753" t="s">
        <v>161</v>
      </c>
      <c r="S50753" t="s">
        <v>7128</v>
      </c>
      <c r="T50753">
        <v>76.775999999999996</v>
      </c>
      <c r="U50753">
        <v>4</v>
      </c>
      <c r="V50753">
        <v>0.7</v>
      </c>
      <c r="W50753">
        <v>-53.743200000000002</v>
      </c>
      <c r="X50753">
        <v>21.26</v>
      </c>
      <c r="Y50753" t="s">
        <v>56</v>
      </c>
    </row>
    <row r="50754" spans="1:25" x14ac:dyDescent="0.25">
      <c r="A50754" t="s">
        <v>96785</v>
      </c>
      <c r="B50754" t="s">
        <v>45767</v>
      </c>
      <c r="C50754" s="1"/>
      <c r="D50754" s="1">
        <v>41798</v>
      </c>
      <c r="G50754" t="s">
        <v>24</v>
      </c>
      <c r="H50754" t="s">
        <v>5911</v>
      </c>
      <c r="I50754" t="s">
        <v>5912</v>
      </c>
      <c r="J50754" t="s">
        <v>27</v>
      </c>
      <c r="K50754" t="s">
        <v>5454</v>
      </c>
      <c r="L50754" t="s">
        <v>5455</v>
      </c>
      <c r="M50754" t="s">
        <v>41</v>
      </c>
      <c r="N50754" t="s">
        <v>42</v>
      </c>
      <c r="O50754" t="s">
        <v>43</v>
      </c>
      <c r="P50754" t="s">
        <v>8027</v>
      </c>
      <c r="Q50754" t="s">
        <v>81</v>
      </c>
      <c r="R50754" t="s">
        <v>82</v>
      </c>
      <c r="S50754" t="s">
        <v>8028</v>
      </c>
      <c r="T50754">
        <v>287.27999999999997</v>
      </c>
      <c r="U50754">
        <v>2</v>
      </c>
      <c r="V50754">
        <v>0.4</v>
      </c>
      <c r="W50754">
        <v>-191.52</v>
      </c>
      <c r="X50754">
        <v>21.07</v>
      </c>
      <c r="Y50754" t="s">
        <v>35</v>
      </c>
    </row>
    <row r="50755" spans="1:25" x14ac:dyDescent="0.25">
      <c r="A50755" t="s">
        <v>96786</v>
      </c>
      <c r="B50755" t="s">
        <v>25945</v>
      </c>
      <c r="C50755" s="1"/>
      <c r="D50755" s="1">
        <v>41706</v>
      </c>
      <c r="G50755" t="s">
        <v>48</v>
      </c>
      <c r="H50755" t="s">
        <v>6578</v>
      </c>
      <c r="I50755" t="s">
        <v>6579</v>
      </c>
      <c r="J50755" t="s">
        <v>100</v>
      </c>
      <c r="K50755" t="s">
        <v>1385</v>
      </c>
      <c r="L50755" t="s">
        <v>562</v>
      </c>
      <c r="M50755" t="s">
        <v>142</v>
      </c>
      <c r="N50755" t="s">
        <v>63</v>
      </c>
      <c r="O50755" t="s">
        <v>126</v>
      </c>
      <c r="P50755" t="s">
        <v>33947</v>
      </c>
      <c r="Q50755" t="s">
        <v>32</v>
      </c>
      <c r="R50755" t="s">
        <v>164</v>
      </c>
      <c r="S50755" t="s">
        <v>20802</v>
      </c>
      <c r="T50755">
        <v>94.08</v>
      </c>
      <c r="U50755">
        <v>7</v>
      </c>
      <c r="V50755">
        <v>0</v>
      </c>
      <c r="W50755">
        <v>15.96</v>
      </c>
      <c r="X50755">
        <v>11.84</v>
      </c>
      <c r="Y50755" t="s">
        <v>84</v>
      </c>
    </row>
    <row r="50756" spans="1:25" x14ac:dyDescent="0.25">
      <c r="A50756" t="s">
        <v>96787</v>
      </c>
      <c r="B50756" t="s">
        <v>45771</v>
      </c>
      <c r="C50756" s="1"/>
      <c r="D50756" s="1">
        <v>41798</v>
      </c>
      <c r="G50756" t="s">
        <v>24</v>
      </c>
      <c r="H50756" t="s">
        <v>9056</v>
      </c>
      <c r="I50756" t="s">
        <v>9057</v>
      </c>
      <c r="J50756" t="s">
        <v>100</v>
      </c>
      <c r="K50756" t="s">
        <v>6668</v>
      </c>
      <c r="L50756" t="s">
        <v>273</v>
      </c>
      <c r="M50756" t="s">
        <v>142</v>
      </c>
      <c r="N50756" t="s">
        <v>63</v>
      </c>
      <c r="O50756" t="s">
        <v>126</v>
      </c>
      <c r="P50756" t="s">
        <v>4610</v>
      </c>
      <c r="Q50756" t="s">
        <v>32</v>
      </c>
      <c r="R50756" t="s">
        <v>33</v>
      </c>
      <c r="S50756" t="s">
        <v>4611</v>
      </c>
      <c r="T50756">
        <v>88.56</v>
      </c>
      <c r="U50756">
        <v>5</v>
      </c>
      <c r="V50756">
        <v>0.1</v>
      </c>
      <c r="W50756">
        <v>5.76</v>
      </c>
      <c r="X50756">
        <v>10.19</v>
      </c>
      <c r="Y50756" t="s">
        <v>35</v>
      </c>
    </row>
    <row r="50757" spans="1:25" x14ac:dyDescent="0.25">
      <c r="A50757" t="s">
        <v>96788</v>
      </c>
      <c r="B50757" t="s">
        <v>45772</v>
      </c>
      <c r="C50757" s="1"/>
      <c r="D50757" s="1">
        <v>41828</v>
      </c>
      <c r="G50757" t="s">
        <v>24</v>
      </c>
      <c r="H50757" t="s">
        <v>643</v>
      </c>
      <c r="I50757" t="s">
        <v>644</v>
      </c>
      <c r="J50757" t="s">
        <v>100</v>
      </c>
      <c r="K50757" t="s">
        <v>2306</v>
      </c>
      <c r="L50757" t="s">
        <v>2306</v>
      </c>
      <c r="M50757" t="s">
        <v>174</v>
      </c>
      <c r="N50757" t="s">
        <v>63</v>
      </c>
      <c r="O50757" t="s">
        <v>126</v>
      </c>
      <c r="P50757" t="s">
        <v>7427</v>
      </c>
      <c r="Q50757" t="s">
        <v>32</v>
      </c>
      <c r="R50757" t="s">
        <v>144</v>
      </c>
      <c r="S50757" t="s">
        <v>7428</v>
      </c>
      <c r="T50757">
        <v>88.65</v>
      </c>
      <c r="U50757">
        <v>3</v>
      </c>
      <c r="V50757">
        <v>0</v>
      </c>
      <c r="W50757">
        <v>0</v>
      </c>
      <c r="X50757">
        <v>9.58</v>
      </c>
      <c r="Y50757" t="s">
        <v>276</v>
      </c>
    </row>
    <row r="50758" spans="1:25" x14ac:dyDescent="0.25">
      <c r="A50758" t="s">
        <v>96789</v>
      </c>
      <c r="B50758" t="s">
        <v>45773</v>
      </c>
      <c r="C50758" s="1"/>
      <c r="D50758" s="1">
        <v>41737</v>
      </c>
      <c r="G50758" t="s">
        <v>48</v>
      </c>
      <c r="H50758" t="s">
        <v>7248</v>
      </c>
      <c r="I50758" t="s">
        <v>7249</v>
      </c>
      <c r="J50758" t="s">
        <v>27</v>
      </c>
      <c r="K50758" t="s">
        <v>6027</v>
      </c>
      <c r="L50758" t="s">
        <v>6027</v>
      </c>
      <c r="M50758" t="s">
        <v>584</v>
      </c>
      <c r="N50758" t="s">
        <v>63</v>
      </c>
      <c r="O50758" t="s">
        <v>157</v>
      </c>
      <c r="P50758" t="s">
        <v>13143</v>
      </c>
      <c r="Q50758" t="s">
        <v>32</v>
      </c>
      <c r="R50758" t="s">
        <v>144</v>
      </c>
      <c r="S50758" t="s">
        <v>13144</v>
      </c>
      <c r="T50758">
        <v>107.4</v>
      </c>
      <c r="U50758">
        <v>2</v>
      </c>
      <c r="V50758">
        <v>0</v>
      </c>
      <c r="W50758">
        <v>8.58</v>
      </c>
      <c r="X50758">
        <v>9.5</v>
      </c>
      <c r="Y50758" t="s">
        <v>35</v>
      </c>
    </row>
    <row r="50759" spans="1:25" x14ac:dyDescent="0.25">
      <c r="A50759" t="s">
        <v>96790</v>
      </c>
      <c r="B50759" t="s">
        <v>45774</v>
      </c>
      <c r="C50759" s="1"/>
      <c r="D50759" s="1">
        <v>41737</v>
      </c>
      <c r="G50759" t="s">
        <v>24</v>
      </c>
      <c r="H50759" t="s">
        <v>6665</v>
      </c>
      <c r="I50759" t="s">
        <v>6666</v>
      </c>
      <c r="J50759" t="s">
        <v>100</v>
      </c>
      <c r="K50759" t="s">
        <v>5043</v>
      </c>
      <c r="L50759" t="s">
        <v>5044</v>
      </c>
      <c r="M50759" t="s">
        <v>5045</v>
      </c>
      <c r="N50759" t="s">
        <v>125</v>
      </c>
      <c r="O50759" t="s">
        <v>1006</v>
      </c>
      <c r="P50759" t="s">
        <v>29870</v>
      </c>
      <c r="Q50759" t="s">
        <v>81</v>
      </c>
      <c r="R50759" t="s">
        <v>230</v>
      </c>
      <c r="S50759" t="s">
        <v>6972</v>
      </c>
      <c r="T50759">
        <v>78.048000000000002</v>
      </c>
      <c r="U50759">
        <v>8</v>
      </c>
      <c r="V50759">
        <v>0.7</v>
      </c>
      <c r="W50759">
        <v>-137.952</v>
      </c>
      <c r="X50759">
        <v>8.74</v>
      </c>
      <c r="Y50759" t="s">
        <v>56</v>
      </c>
    </row>
    <row r="50760" spans="1:25" x14ac:dyDescent="0.25">
      <c r="A50760" t="s">
        <v>96791</v>
      </c>
      <c r="B50760" t="s">
        <v>45768</v>
      </c>
      <c r="C50760" s="1"/>
      <c r="D50760" s="1">
        <v>41767</v>
      </c>
      <c r="G50760" t="s">
        <v>48</v>
      </c>
      <c r="H50760" t="s">
        <v>3430</v>
      </c>
      <c r="I50760" t="s">
        <v>3431</v>
      </c>
      <c r="J50760" t="s">
        <v>27</v>
      </c>
      <c r="K50760" t="s">
        <v>24929</v>
      </c>
      <c r="L50760" t="s">
        <v>193</v>
      </c>
      <c r="M50760" t="s">
        <v>194</v>
      </c>
      <c r="N50760" t="s">
        <v>63</v>
      </c>
      <c r="O50760" t="s">
        <v>64</v>
      </c>
      <c r="P50760" t="s">
        <v>5572</v>
      </c>
      <c r="Q50760" t="s">
        <v>81</v>
      </c>
      <c r="R50760" t="s">
        <v>149</v>
      </c>
      <c r="S50760" t="s">
        <v>5573</v>
      </c>
      <c r="T50760">
        <v>61.44</v>
      </c>
      <c r="U50760">
        <v>2</v>
      </c>
      <c r="V50760">
        <v>0</v>
      </c>
      <c r="W50760">
        <v>18.420000000000002</v>
      </c>
      <c r="X50760">
        <v>7.34</v>
      </c>
      <c r="Y50760" t="s">
        <v>35</v>
      </c>
    </row>
    <row r="50761" spans="1:25" x14ac:dyDescent="0.25">
      <c r="A50761" t="s">
        <v>96792</v>
      </c>
      <c r="B50761" t="s">
        <v>45775</v>
      </c>
      <c r="C50761" s="1"/>
      <c r="D50761" s="1">
        <v>41678</v>
      </c>
      <c r="G50761" t="s">
        <v>48</v>
      </c>
      <c r="H50761" t="s">
        <v>7623</v>
      </c>
      <c r="I50761" t="s">
        <v>7624</v>
      </c>
      <c r="J50761" t="s">
        <v>60</v>
      </c>
      <c r="K50761" t="s">
        <v>4917</v>
      </c>
      <c r="L50761" t="s">
        <v>4918</v>
      </c>
      <c r="M50761" t="s">
        <v>1209</v>
      </c>
      <c r="N50761" t="s">
        <v>125</v>
      </c>
      <c r="O50761" t="s">
        <v>1006</v>
      </c>
      <c r="P50761" t="s">
        <v>13803</v>
      </c>
      <c r="Q50761" t="s">
        <v>81</v>
      </c>
      <c r="R50761" t="s">
        <v>149</v>
      </c>
      <c r="S50761" t="s">
        <v>5527</v>
      </c>
      <c r="T50761">
        <v>39.44</v>
      </c>
      <c r="U50761">
        <v>1</v>
      </c>
      <c r="V50761">
        <v>0.2</v>
      </c>
      <c r="W50761">
        <v>12.32</v>
      </c>
      <c r="X50761">
        <v>6.85</v>
      </c>
      <c r="Y50761" t="s">
        <v>56</v>
      </c>
    </row>
    <row r="50762" spans="1:25" x14ac:dyDescent="0.25">
      <c r="A50762" t="s">
        <v>96793</v>
      </c>
      <c r="B50762" t="s">
        <v>45775</v>
      </c>
      <c r="C50762" s="1"/>
      <c r="D50762" s="1">
        <v>41678</v>
      </c>
      <c r="G50762" t="s">
        <v>48</v>
      </c>
      <c r="H50762" t="s">
        <v>7623</v>
      </c>
      <c r="I50762" t="s">
        <v>7624</v>
      </c>
      <c r="J50762" t="s">
        <v>60</v>
      </c>
      <c r="K50762" t="s">
        <v>4917</v>
      </c>
      <c r="L50762" t="s">
        <v>4918</v>
      </c>
      <c r="M50762" t="s">
        <v>1209</v>
      </c>
      <c r="N50762" t="s">
        <v>125</v>
      </c>
      <c r="O50762" t="s">
        <v>1006</v>
      </c>
      <c r="P50762" t="s">
        <v>13088</v>
      </c>
      <c r="Q50762" t="s">
        <v>69</v>
      </c>
      <c r="R50762" t="s">
        <v>216</v>
      </c>
      <c r="S50762" t="s">
        <v>13089</v>
      </c>
      <c r="T50762">
        <v>62.496000000000002</v>
      </c>
      <c r="U50762">
        <v>2</v>
      </c>
      <c r="V50762">
        <v>0.2</v>
      </c>
      <c r="W50762">
        <v>20.295999999999999</v>
      </c>
      <c r="X50762">
        <v>6.68</v>
      </c>
      <c r="Y50762" t="s">
        <v>56</v>
      </c>
    </row>
    <row r="50763" spans="1:25" x14ac:dyDescent="0.25">
      <c r="A50763" t="s">
        <v>96794</v>
      </c>
      <c r="B50763" t="s">
        <v>45768</v>
      </c>
      <c r="C50763" s="1"/>
      <c r="D50763" s="1">
        <v>41767</v>
      </c>
      <c r="G50763" t="s">
        <v>48</v>
      </c>
      <c r="H50763" t="s">
        <v>3430</v>
      </c>
      <c r="I50763" t="s">
        <v>3431</v>
      </c>
      <c r="J50763" t="s">
        <v>27</v>
      </c>
      <c r="K50763" t="s">
        <v>24929</v>
      </c>
      <c r="L50763" t="s">
        <v>193</v>
      </c>
      <c r="M50763" t="s">
        <v>194</v>
      </c>
      <c r="N50763" t="s">
        <v>63</v>
      </c>
      <c r="O50763" t="s">
        <v>64</v>
      </c>
      <c r="P50763" t="s">
        <v>7893</v>
      </c>
      <c r="Q50763" t="s">
        <v>69</v>
      </c>
      <c r="R50763" t="s">
        <v>70</v>
      </c>
      <c r="S50763" t="s">
        <v>7894</v>
      </c>
      <c r="T50763">
        <v>61.32</v>
      </c>
      <c r="U50763">
        <v>2</v>
      </c>
      <c r="V50763">
        <v>0.3</v>
      </c>
      <c r="W50763">
        <v>0.84</v>
      </c>
      <c r="X50763">
        <v>6.5</v>
      </c>
      <c r="Y50763" t="s">
        <v>35</v>
      </c>
    </row>
    <row r="50764" spans="1:25" x14ac:dyDescent="0.25">
      <c r="A50764" t="s">
        <v>96795</v>
      </c>
      <c r="B50764" t="s">
        <v>45776</v>
      </c>
      <c r="C50764" s="1"/>
      <c r="D50764" s="1">
        <v>41647</v>
      </c>
      <c r="G50764" t="s">
        <v>86</v>
      </c>
      <c r="H50764" t="s">
        <v>3607</v>
      </c>
      <c r="I50764" t="s">
        <v>3608</v>
      </c>
      <c r="J50764" t="s">
        <v>27</v>
      </c>
      <c r="K50764" t="s">
        <v>1857</v>
      </c>
      <c r="L50764" t="s">
        <v>1858</v>
      </c>
      <c r="M50764" t="s">
        <v>1859</v>
      </c>
      <c r="N50764" t="s">
        <v>125</v>
      </c>
      <c r="O50764" t="s">
        <v>157</v>
      </c>
      <c r="P50764" t="s">
        <v>4402</v>
      </c>
      <c r="Q50764" t="s">
        <v>32</v>
      </c>
      <c r="R50764" t="s">
        <v>167</v>
      </c>
      <c r="S50764" t="s">
        <v>1143</v>
      </c>
      <c r="T50764">
        <v>61.2</v>
      </c>
      <c r="U50764">
        <v>5</v>
      </c>
      <c r="V50764">
        <v>0</v>
      </c>
      <c r="W50764">
        <v>4.2</v>
      </c>
      <c r="X50764">
        <v>6.46</v>
      </c>
      <c r="Y50764" t="s">
        <v>84</v>
      </c>
    </row>
    <row r="50765" spans="1:25" x14ac:dyDescent="0.25">
      <c r="A50765" t="s">
        <v>96796</v>
      </c>
      <c r="B50765" t="s">
        <v>45777</v>
      </c>
      <c r="C50765" s="1"/>
      <c r="D50765" s="1">
        <v>41678</v>
      </c>
      <c r="G50765" t="s">
        <v>48</v>
      </c>
      <c r="H50765" t="s">
        <v>327</v>
      </c>
      <c r="I50765" t="s">
        <v>328</v>
      </c>
      <c r="J50765" t="s">
        <v>60</v>
      </c>
      <c r="K50765" t="s">
        <v>11530</v>
      </c>
      <c r="L50765" t="s">
        <v>562</v>
      </c>
      <c r="M50765" t="s">
        <v>142</v>
      </c>
      <c r="N50765" t="s">
        <v>63</v>
      </c>
      <c r="O50765" t="s">
        <v>126</v>
      </c>
      <c r="P50765" t="s">
        <v>7921</v>
      </c>
      <c r="Q50765" t="s">
        <v>32</v>
      </c>
      <c r="R50765" t="s">
        <v>161</v>
      </c>
      <c r="S50765" t="s">
        <v>12004</v>
      </c>
      <c r="T50765">
        <v>48.42</v>
      </c>
      <c r="U50765">
        <v>1</v>
      </c>
      <c r="V50765">
        <v>0</v>
      </c>
      <c r="W50765">
        <v>14.52</v>
      </c>
      <c r="X50765">
        <v>6.02</v>
      </c>
      <c r="Y50765" t="s">
        <v>56</v>
      </c>
    </row>
    <row r="50766" spans="1:25" x14ac:dyDescent="0.25">
      <c r="A50766" t="s">
        <v>96797</v>
      </c>
      <c r="B50766" t="s">
        <v>45775</v>
      </c>
      <c r="C50766" s="1"/>
      <c r="D50766" s="1">
        <v>41678</v>
      </c>
      <c r="G50766" t="s">
        <v>48</v>
      </c>
      <c r="H50766" t="s">
        <v>7623</v>
      </c>
      <c r="I50766" t="s">
        <v>7624</v>
      </c>
      <c r="J50766" t="s">
        <v>60</v>
      </c>
      <c r="K50766" t="s">
        <v>4917</v>
      </c>
      <c r="L50766" t="s">
        <v>4918</v>
      </c>
      <c r="M50766" t="s">
        <v>1209</v>
      </c>
      <c r="N50766" t="s">
        <v>125</v>
      </c>
      <c r="O50766" t="s">
        <v>1006</v>
      </c>
      <c r="P50766" t="s">
        <v>13119</v>
      </c>
      <c r="Q50766" t="s">
        <v>32</v>
      </c>
      <c r="R50766" t="s">
        <v>144</v>
      </c>
      <c r="S50766" t="s">
        <v>275</v>
      </c>
      <c r="T50766">
        <v>28.48</v>
      </c>
      <c r="U50766">
        <v>2</v>
      </c>
      <c r="V50766">
        <v>0.2</v>
      </c>
      <c r="W50766">
        <v>6.04</v>
      </c>
      <c r="X50766">
        <v>5.7</v>
      </c>
      <c r="Y50766" t="s">
        <v>56</v>
      </c>
    </row>
    <row r="50767" spans="1:25" x14ac:dyDescent="0.25">
      <c r="A50767" t="s">
        <v>96798</v>
      </c>
      <c r="B50767" t="s">
        <v>45778</v>
      </c>
      <c r="C50767" s="1"/>
      <c r="D50767" s="1">
        <v>41737</v>
      </c>
      <c r="G50767" t="s">
        <v>24</v>
      </c>
      <c r="H50767" t="s">
        <v>2607</v>
      </c>
      <c r="I50767" t="s">
        <v>2608</v>
      </c>
      <c r="J50767" t="s">
        <v>60</v>
      </c>
      <c r="K50767" t="s">
        <v>7313</v>
      </c>
      <c r="L50767" t="s">
        <v>173</v>
      </c>
      <c r="M50767" t="s">
        <v>174</v>
      </c>
      <c r="N50767" t="s">
        <v>63</v>
      </c>
      <c r="O50767" t="s">
        <v>126</v>
      </c>
      <c r="P50767" t="s">
        <v>29265</v>
      </c>
      <c r="Q50767" t="s">
        <v>32</v>
      </c>
      <c r="R50767" t="s">
        <v>66</v>
      </c>
      <c r="S50767" t="s">
        <v>11229</v>
      </c>
      <c r="T50767">
        <v>59.34</v>
      </c>
      <c r="U50767">
        <v>2</v>
      </c>
      <c r="V50767">
        <v>0</v>
      </c>
      <c r="W50767">
        <v>5.34</v>
      </c>
      <c r="X50767">
        <v>4.5599999999999996</v>
      </c>
      <c r="Y50767" t="s">
        <v>35</v>
      </c>
    </row>
    <row r="50768" spans="1:25" x14ac:dyDescent="0.25">
      <c r="A50768" t="s">
        <v>96799</v>
      </c>
      <c r="B50768" t="s">
        <v>45767</v>
      </c>
      <c r="C50768" s="1"/>
      <c r="D50768" s="1">
        <v>41798</v>
      </c>
      <c r="G50768" t="s">
        <v>24</v>
      </c>
      <c r="H50768" t="s">
        <v>5911</v>
      </c>
      <c r="I50768" t="s">
        <v>5912</v>
      </c>
      <c r="J50768" t="s">
        <v>27</v>
      </c>
      <c r="K50768" t="s">
        <v>5454</v>
      </c>
      <c r="L50768" t="s">
        <v>5455</v>
      </c>
      <c r="M50768" t="s">
        <v>41</v>
      </c>
      <c r="N50768" t="s">
        <v>42</v>
      </c>
      <c r="O50768" t="s">
        <v>43</v>
      </c>
      <c r="P50768" t="s">
        <v>15363</v>
      </c>
      <c r="Q50768" t="s">
        <v>32</v>
      </c>
      <c r="R50768" t="s">
        <v>66</v>
      </c>
      <c r="S50768" t="s">
        <v>5809</v>
      </c>
      <c r="T50768">
        <v>81.36</v>
      </c>
      <c r="U50768">
        <v>4</v>
      </c>
      <c r="V50768">
        <v>0.4</v>
      </c>
      <c r="W50768">
        <v>-19.079999999999998</v>
      </c>
      <c r="X50768">
        <v>4.34</v>
      </c>
      <c r="Y50768" t="s">
        <v>35</v>
      </c>
    </row>
    <row r="50769" spans="1:25" x14ac:dyDescent="0.25">
      <c r="A50769" t="s">
        <v>96800</v>
      </c>
      <c r="B50769" t="s">
        <v>45779</v>
      </c>
      <c r="C50769" s="1"/>
      <c r="D50769" s="1">
        <v>41737</v>
      </c>
      <c r="G50769" t="s">
        <v>24</v>
      </c>
      <c r="H50769" t="s">
        <v>4398</v>
      </c>
      <c r="I50769" t="s">
        <v>4399</v>
      </c>
      <c r="J50769" t="s">
        <v>60</v>
      </c>
      <c r="K50769" t="s">
        <v>1208</v>
      </c>
      <c r="L50769" t="s">
        <v>1208</v>
      </c>
      <c r="M50769" t="s">
        <v>1209</v>
      </c>
      <c r="N50769" t="s">
        <v>125</v>
      </c>
      <c r="O50769" t="s">
        <v>1006</v>
      </c>
      <c r="P50769" t="s">
        <v>11840</v>
      </c>
      <c r="Q50769" t="s">
        <v>32</v>
      </c>
      <c r="R50769" t="s">
        <v>45</v>
      </c>
      <c r="S50769" t="s">
        <v>1775</v>
      </c>
      <c r="T50769">
        <v>49.088000000000001</v>
      </c>
      <c r="U50769">
        <v>4</v>
      </c>
      <c r="V50769">
        <v>0.2</v>
      </c>
      <c r="W50769">
        <v>15.327999999999999</v>
      </c>
      <c r="X50769">
        <v>3.8</v>
      </c>
      <c r="Y50769" t="s">
        <v>35</v>
      </c>
    </row>
    <row r="50770" spans="1:25" x14ac:dyDescent="0.25">
      <c r="A50770" t="s">
        <v>96801</v>
      </c>
      <c r="B50770" t="s">
        <v>45771</v>
      </c>
      <c r="C50770" s="1"/>
      <c r="D50770" s="1">
        <v>41798</v>
      </c>
      <c r="G50770" t="s">
        <v>24</v>
      </c>
      <c r="H50770" t="s">
        <v>9056</v>
      </c>
      <c r="I50770" t="s">
        <v>9057</v>
      </c>
      <c r="J50770" t="s">
        <v>100</v>
      </c>
      <c r="K50770" t="s">
        <v>6668</v>
      </c>
      <c r="L50770" t="s">
        <v>273</v>
      </c>
      <c r="M50770" t="s">
        <v>142</v>
      </c>
      <c r="N50770" t="s">
        <v>63</v>
      </c>
      <c r="O50770" t="s">
        <v>126</v>
      </c>
      <c r="P50770" t="s">
        <v>11602</v>
      </c>
      <c r="Q50770" t="s">
        <v>32</v>
      </c>
      <c r="R50770" t="s">
        <v>33</v>
      </c>
      <c r="S50770" t="s">
        <v>1427</v>
      </c>
      <c r="T50770">
        <v>104.976</v>
      </c>
      <c r="U50770">
        <v>2</v>
      </c>
      <c r="V50770">
        <v>0.1</v>
      </c>
      <c r="W50770">
        <v>39.636000000000003</v>
      </c>
      <c r="X50770">
        <v>3.68</v>
      </c>
      <c r="Y50770" t="s">
        <v>35</v>
      </c>
    </row>
    <row r="50771" spans="1:25" x14ac:dyDescent="0.25">
      <c r="A50771" t="s">
        <v>96802</v>
      </c>
      <c r="B50771" t="s">
        <v>32838</v>
      </c>
      <c r="C50771" s="1"/>
      <c r="D50771" s="1">
        <v>41647</v>
      </c>
      <c r="G50771" t="s">
        <v>86</v>
      </c>
      <c r="H50771" t="s">
        <v>6711</v>
      </c>
      <c r="I50771" t="s">
        <v>6712</v>
      </c>
      <c r="J50771" t="s">
        <v>100</v>
      </c>
      <c r="K50771" t="s">
        <v>11630</v>
      </c>
      <c r="L50771" t="s">
        <v>11630</v>
      </c>
      <c r="M50771" t="s">
        <v>8710</v>
      </c>
      <c r="N50771" t="s">
        <v>30</v>
      </c>
      <c r="O50771" t="s">
        <v>30</v>
      </c>
      <c r="P50771" t="s">
        <v>17696</v>
      </c>
      <c r="Q50771" t="s">
        <v>69</v>
      </c>
      <c r="R50771" t="s">
        <v>95</v>
      </c>
      <c r="S50771" t="s">
        <v>10223</v>
      </c>
      <c r="T50771">
        <v>51.101999999999997</v>
      </c>
      <c r="U50771">
        <v>1</v>
      </c>
      <c r="V50771">
        <v>0.7</v>
      </c>
      <c r="W50771">
        <v>-109.038</v>
      </c>
      <c r="X50771">
        <v>3.26</v>
      </c>
      <c r="Y50771" t="s">
        <v>84</v>
      </c>
    </row>
    <row r="50772" spans="1:25" x14ac:dyDescent="0.25">
      <c r="A50772" t="s">
        <v>96803</v>
      </c>
      <c r="B50772" t="s">
        <v>45767</v>
      </c>
      <c r="C50772" s="1"/>
      <c r="D50772" s="1">
        <v>41798</v>
      </c>
      <c r="G50772" t="s">
        <v>24</v>
      </c>
      <c r="H50772" t="s">
        <v>5911</v>
      </c>
      <c r="I50772" t="s">
        <v>5912</v>
      </c>
      <c r="J50772" t="s">
        <v>27</v>
      </c>
      <c r="K50772" t="s">
        <v>5454</v>
      </c>
      <c r="L50772" t="s">
        <v>5455</v>
      </c>
      <c r="M50772" t="s">
        <v>41</v>
      </c>
      <c r="N50772" t="s">
        <v>42</v>
      </c>
      <c r="O50772" t="s">
        <v>43</v>
      </c>
      <c r="P50772" t="s">
        <v>34020</v>
      </c>
      <c r="Q50772" t="s">
        <v>32</v>
      </c>
      <c r="R50772" t="s">
        <v>45</v>
      </c>
      <c r="S50772" t="s">
        <v>9569</v>
      </c>
      <c r="T50772">
        <v>36</v>
      </c>
      <c r="U50772">
        <v>2</v>
      </c>
      <c r="V50772">
        <v>0.4</v>
      </c>
      <c r="W50772">
        <v>0.6</v>
      </c>
      <c r="X50772">
        <v>2.44</v>
      </c>
      <c r="Y50772" t="s">
        <v>35</v>
      </c>
    </row>
    <row r="50773" spans="1:25" x14ac:dyDescent="0.25">
      <c r="A50773" t="s">
        <v>96804</v>
      </c>
      <c r="B50773" t="s">
        <v>45780</v>
      </c>
      <c r="C50773" s="1"/>
      <c r="D50773" s="1">
        <v>41828</v>
      </c>
      <c r="G50773" t="s">
        <v>24</v>
      </c>
      <c r="H50773" t="s">
        <v>1784</v>
      </c>
      <c r="I50773" t="s">
        <v>1785</v>
      </c>
      <c r="J50773" t="s">
        <v>27</v>
      </c>
      <c r="K50773" t="s">
        <v>13549</v>
      </c>
      <c r="L50773" t="s">
        <v>2500</v>
      </c>
      <c r="M50773" t="s">
        <v>91</v>
      </c>
      <c r="N50773" t="s">
        <v>92</v>
      </c>
      <c r="O50773" t="s">
        <v>385</v>
      </c>
      <c r="P50773" t="s">
        <v>6291</v>
      </c>
      <c r="Q50773" t="s">
        <v>81</v>
      </c>
      <c r="R50773" t="s">
        <v>267</v>
      </c>
      <c r="S50773" t="s">
        <v>6292</v>
      </c>
      <c r="T50773">
        <v>89.95</v>
      </c>
      <c r="U50773">
        <v>5</v>
      </c>
      <c r="V50773">
        <v>0</v>
      </c>
      <c r="W50773">
        <v>43.176000000000002</v>
      </c>
      <c r="X50773">
        <v>2.41</v>
      </c>
      <c r="Y50773" t="s">
        <v>35</v>
      </c>
    </row>
    <row r="50774" spans="1:25" x14ac:dyDescent="0.25">
      <c r="A50774" t="s">
        <v>96805</v>
      </c>
      <c r="B50774" t="s">
        <v>45774</v>
      </c>
      <c r="C50774" s="1"/>
      <c r="D50774" s="1">
        <v>41737</v>
      </c>
      <c r="G50774" t="s">
        <v>24</v>
      </c>
      <c r="H50774" t="s">
        <v>6665</v>
      </c>
      <c r="I50774" t="s">
        <v>6666</v>
      </c>
      <c r="J50774" t="s">
        <v>100</v>
      </c>
      <c r="K50774" t="s">
        <v>5043</v>
      </c>
      <c r="L50774" t="s">
        <v>5044</v>
      </c>
      <c r="M50774" t="s">
        <v>5045</v>
      </c>
      <c r="N50774" t="s">
        <v>125</v>
      </c>
      <c r="O50774" t="s">
        <v>1006</v>
      </c>
      <c r="P50774" t="s">
        <v>30255</v>
      </c>
      <c r="Q50774" t="s">
        <v>32</v>
      </c>
      <c r="R50774" t="s">
        <v>161</v>
      </c>
      <c r="S50774" t="s">
        <v>15567</v>
      </c>
      <c r="T50774">
        <v>15.48</v>
      </c>
      <c r="U50774">
        <v>6</v>
      </c>
      <c r="V50774">
        <v>0.4</v>
      </c>
      <c r="W50774">
        <v>-5.16</v>
      </c>
      <c r="X50774">
        <v>2.1800000000000002</v>
      </c>
      <c r="Y50774" t="s">
        <v>56</v>
      </c>
    </row>
    <row r="50775" spans="1:25" x14ac:dyDescent="0.25">
      <c r="A50775" t="s">
        <v>96806</v>
      </c>
      <c r="B50775" t="s">
        <v>45768</v>
      </c>
      <c r="C50775" s="1"/>
      <c r="D50775" s="1">
        <v>41767</v>
      </c>
      <c r="G50775" t="s">
        <v>48</v>
      </c>
      <c r="H50775" t="s">
        <v>3430</v>
      </c>
      <c r="I50775" t="s">
        <v>3431</v>
      </c>
      <c r="J50775" t="s">
        <v>27</v>
      </c>
      <c r="K50775" t="s">
        <v>24929</v>
      </c>
      <c r="L50775" t="s">
        <v>193</v>
      </c>
      <c r="M50775" t="s">
        <v>194</v>
      </c>
      <c r="N50775" t="s">
        <v>63</v>
      </c>
      <c r="O50775" t="s">
        <v>64</v>
      </c>
      <c r="P50775" t="s">
        <v>13852</v>
      </c>
      <c r="Q50775" t="s">
        <v>32</v>
      </c>
      <c r="R50775" t="s">
        <v>144</v>
      </c>
      <c r="S50775" t="s">
        <v>13853</v>
      </c>
      <c r="T50775">
        <v>59.31</v>
      </c>
      <c r="U50775">
        <v>3</v>
      </c>
      <c r="V50775">
        <v>0</v>
      </c>
      <c r="W50775">
        <v>24.84</v>
      </c>
      <c r="X50775">
        <v>1.92</v>
      </c>
      <c r="Y50775" t="s">
        <v>35</v>
      </c>
    </row>
    <row r="50776" spans="1:25" x14ac:dyDescent="0.25">
      <c r="A50776" t="s">
        <v>96807</v>
      </c>
      <c r="B50776" t="s">
        <v>45781</v>
      </c>
      <c r="C50776" s="1"/>
      <c r="D50776" s="1">
        <v>41706</v>
      </c>
      <c r="G50776" t="s">
        <v>86</v>
      </c>
      <c r="H50776" t="s">
        <v>15462</v>
      </c>
      <c r="I50776" t="s">
        <v>6566</v>
      </c>
      <c r="J50776" t="s">
        <v>60</v>
      </c>
      <c r="K50776" t="s">
        <v>556</v>
      </c>
      <c r="L50776" t="s">
        <v>556</v>
      </c>
      <c r="M50776" t="s">
        <v>557</v>
      </c>
      <c r="N50776" t="s">
        <v>53</v>
      </c>
      <c r="O50776" t="s">
        <v>53</v>
      </c>
      <c r="P50776" t="s">
        <v>1705</v>
      </c>
      <c r="Q50776" t="s">
        <v>32</v>
      </c>
      <c r="R50776" t="s">
        <v>144</v>
      </c>
      <c r="S50776" t="s">
        <v>685</v>
      </c>
      <c r="T50776">
        <v>15.144</v>
      </c>
      <c r="U50776">
        <v>2</v>
      </c>
      <c r="V50776">
        <v>0.6</v>
      </c>
      <c r="W50776">
        <v>-7.5960000000000001</v>
      </c>
      <c r="X50776">
        <v>1.4</v>
      </c>
      <c r="Y50776" t="s">
        <v>35</v>
      </c>
    </row>
    <row r="50777" spans="1:25" x14ac:dyDescent="0.25">
      <c r="A50777" t="s">
        <v>96808</v>
      </c>
      <c r="B50777" t="s">
        <v>45765</v>
      </c>
      <c r="C50777" s="1"/>
      <c r="D50777" s="1">
        <v>41737</v>
      </c>
      <c r="G50777" t="s">
        <v>48</v>
      </c>
      <c r="H50777" t="s">
        <v>4289</v>
      </c>
      <c r="I50777" t="s">
        <v>790</v>
      </c>
      <c r="J50777" t="s">
        <v>27</v>
      </c>
      <c r="K50777" t="s">
        <v>89</v>
      </c>
      <c r="L50777" t="s">
        <v>90</v>
      </c>
      <c r="M50777" t="s">
        <v>91</v>
      </c>
      <c r="N50777" t="s">
        <v>92</v>
      </c>
      <c r="O50777" t="s">
        <v>93</v>
      </c>
      <c r="P50777" t="s">
        <v>5918</v>
      </c>
      <c r="Q50777" t="s">
        <v>32</v>
      </c>
      <c r="R50777" t="s">
        <v>164</v>
      </c>
      <c r="S50777" t="s">
        <v>5919</v>
      </c>
      <c r="T50777">
        <v>26.25</v>
      </c>
      <c r="U50777">
        <v>7</v>
      </c>
      <c r="V50777">
        <v>0</v>
      </c>
      <c r="W50777">
        <v>12.6</v>
      </c>
      <c r="X50777">
        <v>1.37</v>
      </c>
      <c r="Y50777" t="s">
        <v>56</v>
      </c>
    </row>
    <row r="50778" spans="1:25" x14ac:dyDescent="0.25">
      <c r="A50778" t="s">
        <v>96809</v>
      </c>
      <c r="B50778" t="s">
        <v>45781</v>
      </c>
      <c r="C50778" s="1"/>
      <c r="D50778" s="1">
        <v>41706</v>
      </c>
      <c r="G50778" t="s">
        <v>86</v>
      </c>
      <c r="H50778" t="s">
        <v>15462</v>
      </c>
      <c r="I50778" t="s">
        <v>6566</v>
      </c>
      <c r="J50778" t="s">
        <v>60</v>
      </c>
      <c r="K50778" t="s">
        <v>556</v>
      </c>
      <c r="L50778" t="s">
        <v>556</v>
      </c>
      <c r="M50778" t="s">
        <v>557</v>
      </c>
      <c r="N50778" t="s">
        <v>53</v>
      </c>
      <c r="O50778" t="s">
        <v>53</v>
      </c>
      <c r="P50778" t="s">
        <v>13026</v>
      </c>
      <c r="Q50778" t="s">
        <v>32</v>
      </c>
      <c r="R50778" t="s">
        <v>167</v>
      </c>
      <c r="S50778" t="s">
        <v>10151</v>
      </c>
      <c r="T50778">
        <v>16.02</v>
      </c>
      <c r="U50778">
        <v>1</v>
      </c>
      <c r="V50778">
        <v>0.6</v>
      </c>
      <c r="W50778">
        <v>-22.05</v>
      </c>
      <c r="X50778">
        <v>0.88</v>
      </c>
      <c r="Y50778" t="s">
        <v>35</v>
      </c>
    </row>
    <row r="50779" spans="1:25" x14ac:dyDescent="0.25">
      <c r="A50779" t="s">
        <v>96810</v>
      </c>
      <c r="B50779" t="s">
        <v>45774</v>
      </c>
      <c r="C50779" s="1"/>
      <c r="D50779" s="1">
        <v>41737</v>
      </c>
      <c r="G50779" t="s">
        <v>24</v>
      </c>
      <c r="H50779" t="s">
        <v>6665</v>
      </c>
      <c r="I50779" t="s">
        <v>6666</v>
      </c>
      <c r="J50779" t="s">
        <v>100</v>
      </c>
      <c r="K50779" t="s">
        <v>5043</v>
      </c>
      <c r="L50779" t="s">
        <v>5044</v>
      </c>
      <c r="M50779" t="s">
        <v>5045</v>
      </c>
      <c r="N50779" t="s">
        <v>125</v>
      </c>
      <c r="O50779" t="s">
        <v>1006</v>
      </c>
      <c r="P50779" t="s">
        <v>14368</v>
      </c>
      <c r="Q50779" t="s">
        <v>32</v>
      </c>
      <c r="R50779" t="s">
        <v>66</v>
      </c>
      <c r="S50779" t="s">
        <v>11229</v>
      </c>
      <c r="T50779">
        <v>11.868</v>
      </c>
      <c r="U50779">
        <v>1</v>
      </c>
      <c r="V50779">
        <v>0.4</v>
      </c>
      <c r="W50779">
        <v>-6.1319999999999997</v>
      </c>
      <c r="X50779">
        <v>0.85</v>
      </c>
      <c r="Y50779" t="s">
        <v>56</v>
      </c>
    </row>
    <row r="50780" spans="1:25" x14ac:dyDescent="0.25">
      <c r="A50780" t="s">
        <v>96811</v>
      </c>
      <c r="B50780" t="s">
        <v>45782</v>
      </c>
      <c r="C50780" s="1"/>
      <c r="D50780" s="1">
        <v>41828</v>
      </c>
      <c r="G50780" t="s">
        <v>24</v>
      </c>
      <c r="H50780" t="s">
        <v>6910</v>
      </c>
      <c r="I50780" t="s">
        <v>4002</v>
      </c>
      <c r="J50780" t="s">
        <v>27</v>
      </c>
      <c r="K50780" t="s">
        <v>11118</v>
      </c>
      <c r="L50780" t="s">
        <v>11118</v>
      </c>
      <c r="M50780" t="s">
        <v>6757</v>
      </c>
      <c r="N50780" t="s">
        <v>30</v>
      </c>
      <c r="O50780" t="s">
        <v>30</v>
      </c>
      <c r="P50780" t="s">
        <v>21870</v>
      </c>
      <c r="Q50780" t="s">
        <v>32</v>
      </c>
      <c r="R50780" t="s">
        <v>164</v>
      </c>
      <c r="S50780" t="s">
        <v>4154</v>
      </c>
      <c r="T50780">
        <v>10.74</v>
      </c>
      <c r="U50780">
        <v>1</v>
      </c>
      <c r="V50780">
        <v>0</v>
      </c>
      <c r="W50780">
        <v>4.29</v>
      </c>
      <c r="X50780">
        <v>0.79</v>
      </c>
      <c r="Y50780" t="s">
        <v>35</v>
      </c>
    </row>
    <row r="50781" spans="1:25" x14ac:dyDescent="0.25">
      <c r="A50781" t="s">
        <v>96812</v>
      </c>
      <c r="B50781" t="s">
        <v>45783</v>
      </c>
      <c r="C50781" s="1"/>
      <c r="D50781" s="1">
        <v>41706</v>
      </c>
      <c r="G50781" t="s">
        <v>48</v>
      </c>
      <c r="H50781" t="s">
        <v>17231</v>
      </c>
      <c r="I50781" t="s">
        <v>12219</v>
      </c>
      <c r="J50781" t="s">
        <v>100</v>
      </c>
      <c r="K50781" t="s">
        <v>2236</v>
      </c>
      <c r="L50781" t="s">
        <v>2236</v>
      </c>
      <c r="M50781" t="s">
        <v>557</v>
      </c>
      <c r="N50781" t="s">
        <v>53</v>
      </c>
      <c r="O50781" t="s">
        <v>53</v>
      </c>
      <c r="P50781" t="s">
        <v>18552</v>
      </c>
      <c r="Q50781" t="s">
        <v>32</v>
      </c>
      <c r="R50781" t="s">
        <v>161</v>
      </c>
      <c r="S50781" t="s">
        <v>5602</v>
      </c>
      <c r="T50781">
        <v>1.548</v>
      </c>
      <c r="U50781">
        <v>1</v>
      </c>
      <c r="V50781">
        <v>0.6</v>
      </c>
      <c r="W50781">
        <v>-1.962</v>
      </c>
      <c r="X50781">
        <v>0.12</v>
      </c>
      <c r="Y50781" t="s">
        <v>35</v>
      </c>
    </row>
    <row r="50782" spans="1:25" x14ac:dyDescent="0.25">
      <c r="A50782" t="s">
        <v>96813</v>
      </c>
      <c r="B50782" t="s">
        <v>45784</v>
      </c>
      <c r="C50782" s="1"/>
      <c r="D50782" s="1">
        <v>40672</v>
      </c>
      <c r="G50782" t="s">
        <v>24</v>
      </c>
      <c r="H50782" t="s">
        <v>4357</v>
      </c>
      <c r="I50782" t="s">
        <v>4358</v>
      </c>
      <c r="J50782" t="s">
        <v>100</v>
      </c>
      <c r="K50782" t="s">
        <v>1026</v>
      </c>
      <c r="L50782" t="s">
        <v>1027</v>
      </c>
      <c r="M50782" t="s">
        <v>1028</v>
      </c>
      <c r="N50782" t="s">
        <v>125</v>
      </c>
      <c r="O50782" t="s">
        <v>157</v>
      </c>
      <c r="P50782" t="s">
        <v>45785</v>
      </c>
      <c r="Q50782" t="s">
        <v>69</v>
      </c>
      <c r="R50782" t="s">
        <v>247</v>
      </c>
      <c r="S50782" t="s">
        <v>21410</v>
      </c>
      <c r="T50782">
        <v>768.14400000000001</v>
      </c>
      <c r="U50782">
        <v>8</v>
      </c>
      <c r="V50782">
        <v>0.7</v>
      </c>
      <c r="W50782">
        <v>-819.37599999999998</v>
      </c>
      <c r="X50782">
        <v>95.56</v>
      </c>
      <c r="Y50782" t="s">
        <v>56</v>
      </c>
    </row>
    <row r="50783" spans="1:25" x14ac:dyDescent="0.25">
      <c r="A50783" t="s">
        <v>96814</v>
      </c>
      <c r="B50783" t="s">
        <v>45786</v>
      </c>
      <c r="C50783" s="1"/>
      <c r="D50783" s="1">
        <v>40611</v>
      </c>
      <c r="G50783" t="s">
        <v>48</v>
      </c>
      <c r="H50783" t="s">
        <v>2865</v>
      </c>
      <c r="I50783" t="s">
        <v>2866</v>
      </c>
      <c r="J50783" t="s">
        <v>27</v>
      </c>
      <c r="K50783" t="s">
        <v>1554</v>
      </c>
      <c r="L50783" t="s">
        <v>1554</v>
      </c>
      <c r="M50783" t="s">
        <v>1555</v>
      </c>
      <c r="N50783" t="s">
        <v>42</v>
      </c>
      <c r="O50783" t="s">
        <v>293</v>
      </c>
      <c r="P50783" t="s">
        <v>7617</v>
      </c>
      <c r="Q50783" t="s">
        <v>69</v>
      </c>
      <c r="R50783" t="s">
        <v>216</v>
      </c>
      <c r="S50783" t="s">
        <v>1982</v>
      </c>
      <c r="T50783">
        <v>483.55200000000002</v>
      </c>
      <c r="U50783">
        <v>5</v>
      </c>
      <c r="V50783">
        <v>0.27</v>
      </c>
      <c r="W50783">
        <v>-152.44800000000001</v>
      </c>
      <c r="X50783">
        <v>62.81</v>
      </c>
      <c r="Y50783" t="s">
        <v>84</v>
      </c>
    </row>
    <row r="50784" spans="1:25" x14ac:dyDescent="0.25">
      <c r="A50784" t="s">
        <v>96815</v>
      </c>
      <c r="B50784" t="s">
        <v>45787</v>
      </c>
      <c r="C50784" s="1"/>
      <c r="D50784" s="1">
        <v>40611</v>
      </c>
      <c r="G50784" t="s">
        <v>86</v>
      </c>
      <c r="H50784" t="s">
        <v>23155</v>
      </c>
      <c r="I50784" t="s">
        <v>4517</v>
      </c>
      <c r="J50784" t="s">
        <v>100</v>
      </c>
      <c r="K50784" t="s">
        <v>26973</v>
      </c>
      <c r="L50784" t="s">
        <v>1018</v>
      </c>
      <c r="M50784" t="s">
        <v>853</v>
      </c>
      <c r="N50784" t="s">
        <v>30</v>
      </c>
      <c r="O50784" t="s">
        <v>30</v>
      </c>
      <c r="P50784" t="s">
        <v>31</v>
      </c>
      <c r="Q50784" t="s">
        <v>32</v>
      </c>
      <c r="R50784" t="s">
        <v>33</v>
      </c>
      <c r="S50784" t="s">
        <v>34</v>
      </c>
      <c r="T50784">
        <v>204.15</v>
      </c>
      <c r="U50784">
        <v>1</v>
      </c>
      <c r="V50784">
        <v>0</v>
      </c>
      <c r="W50784">
        <v>53.07</v>
      </c>
      <c r="X50784">
        <v>33.200000000000003</v>
      </c>
      <c r="Y50784" t="s">
        <v>35</v>
      </c>
    </row>
    <row r="50785" spans="1:25" x14ac:dyDescent="0.25">
      <c r="A50785" t="s">
        <v>96816</v>
      </c>
      <c r="B50785" t="s">
        <v>45788</v>
      </c>
      <c r="C50785" s="1"/>
      <c r="D50785" s="1">
        <v>40642</v>
      </c>
      <c r="G50785" t="s">
        <v>24</v>
      </c>
      <c r="H50785" t="s">
        <v>12907</v>
      </c>
      <c r="I50785" t="s">
        <v>12908</v>
      </c>
      <c r="J50785" t="s">
        <v>27</v>
      </c>
      <c r="K50785" t="s">
        <v>15893</v>
      </c>
      <c r="L50785" t="s">
        <v>173</v>
      </c>
      <c r="M50785" t="s">
        <v>174</v>
      </c>
      <c r="N50785" t="s">
        <v>63</v>
      </c>
      <c r="O50785" t="s">
        <v>126</v>
      </c>
      <c r="P50785" t="s">
        <v>10691</v>
      </c>
      <c r="Q50785" t="s">
        <v>32</v>
      </c>
      <c r="R50785" t="s">
        <v>33</v>
      </c>
      <c r="S50785" t="s">
        <v>1117</v>
      </c>
      <c r="T50785">
        <v>374.05799999999999</v>
      </c>
      <c r="U50785">
        <v>2</v>
      </c>
      <c r="V50785">
        <v>0.1</v>
      </c>
      <c r="W50785">
        <v>141.25800000000001</v>
      </c>
      <c r="X50785">
        <v>30.33</v>
      </c>
      <c r="Y50785" t="s">
        <v>35</v>
      </c>
    </row>
    <row r="50786" spans="1:25" x14ac:dyDescent="0.25">
      <c r="A50786" t="s">
        <v>96817</v>
      </c>
      <c r="B50786" t="s">
        <v>45789</v>
      </c>
      <c r="C50786" s="1"/>
      <c r="D50786" s="1">
        <v>40672</v>
      </c>
      <c r="G50786" t="s">
        <v>24</v>
      </c>
      <c r="H50786" t="s">
        <v>15274</v>
      </c>
      <c r="I50786" t="s">
        <v>15275</v>
      </c>
      <c r="J50786" t="s">
        <v>27</v>
      </c>
      <c r="K50786" t="s">
        <v>23181</v>
      </c>
      <c r="L50786" t="s">
        <v>173</v>
      </c>
      <c r="M50786" t="s">
        <v>174</v>
      </c>
      <c r="N50786" t="s">
        <v>63</v>
      </c>
      <c r="O50786" t="s">
        <v>126</v>
      </c>
      <c r="P50786" t="s">
        <v>8534</v>
      </c>
      <c r="Q50786" t="s">
        <v>32</v>
      </c>
      <c r="R50786" t="s">
        <v>33</v>
      </c>
      <c r="S50786" t="s">
        <v>3110</v>
      </c>
      <c r="T50786">
        <v>362.23200000000003</v>
      </c>
      <c r="U50786">
        <v>3</v>
      </c>
      <c r="V50786">
        <v>0.1</v>
      </c>
      <c r="W50786">
        <v>-4.0679999999999996</v>
      </c>
      <c r="X50786">
        <v>28.74</v>
      </c>
      <c r="Y50786" t="s">
        <v>35</v>
      </c>
    </row>
    <row r="50787" spans="1:25" x14ac:dyDescent="0.25">
      <c r="A50787" t="s">
        <v>96818</v>
      </c>
      <c r="B50787" t="s">
        <v>45790</v>
      </c>
      <c r="C50787" s="1"/>
      <c r="D50787" s="1">
        <v>40642</v>
      </c>
      <c r="G50787" t="s">
        <v>24</v>
      </c>
      <c r="H50787" t="s">
        <v>8886</v>
      </c>
      <c r="I50787" t="s">
        <v>8887</v>
      </c>
      <c r="J50787" t="s">
        <v>27</v>
      </c>
      <c r="K50787" t="s">
        <v>2862</v>
      </c>
      <c r="L50787" t="s">
        <v>40</v>
      </c>
      <c r="M50787" t="s">
        <v>41</v>
      </c>
      <c r="N50787" t="s">
        <v>42</v>
      </c>
      <c r="O50787" t="s">
        <v>43</v>
      </c>
      <c r="P50787" t="s">
        <v>26103</v>
      </c>
      <c r="Q50787" t="s">
        <v>81</v>
      </c>
      <c r="R50787" t="s">
        <v>82</v>
      </c>
      <c r="S50787" t="s">
        <v>26104</v>
      </c>
      <c r="T50787">
        <v>446.58</v>
      </c>
      <c r="U50787">
        <v>4</v>
      </c>
      <c r="V50787">
        <v>0.1</v>
      </c>
      <c r="W50787">
        <v>14.82</v>
      </c>
      <c r="X50787">
        <v>25.96</v>
      </c>
      <c r="Y50787" t="s">
        <v>56</v>
      </c>
    </row>
    <row r="50788" spans="1:25" x14ac:dyDescent="0.25">
      <c r="A50788" t="s">
        <v>96819</v>
      </c>
      <c r="B50788" t="s">
        <v>45786</v>
      </c>
      <c r="C50788" s="1"/>
      <c r="D50788" s="1">
        <v>40611</v>
      </c>
      <c r="G50788" t="s">
        <v>48</v>
      </c>
      <c r="H50788" t="s">
        <v>2865</v>
      </c>
      <c r="I50788" t="s">
        <v>2866</v>
      </c>
      <c r="J50788" t="s">
        <v>27</v>
      </c>
      <c r="K50788" t="s">
        <v>1554</v>
      </c>
      <c r="L50788" t="s">
        <v>1554</v>
      </c>
      <c r="M50788" t="s">
        <v>1555</v>
      </c>
      <c r="N50788" t="s">
        <v>42</v>
      </c>
      <c r="O50788" t="s">
        <v>293</v>
      </c>
      <c r="P50788" t="s">
        <v>16820</v>
      </c>
      <c r="Q50788" t="s">
        <v>69</v>
      </c>
      <c r="R50788" t="s">
        <v>70</v>
      </c>
      <c r="S50788" t="s">
        <v>7803</v>
      </c>
      <c r="T50788">
        <v>71.437799999999996</v>
      </c>
      <c r="U50788">
        <v>2</v>
      </c>
      <c r="V50788">
        <v>0.27</v>
      </c>
      <c r="W50788">
        <v>22.477799999999998</v>
      </c>
      <c r="X50788">
        <v>25.14</v>
      </c>
      <c r="Y50788" t="s">
        <v>84</v>
      </c>
    </row>
    <row r="50789" spans="1:25" x14ac:dyDescent="0.25">
      <c r="A50789" t="s">
        <v>96820</v>
      </c>
      <c r="B50789" t="s">
        <v>45789</v>
      </c>
      <c r="C50789" s="1"/>
      <c r="D50789" s="1">
        <v>40672</v>
      </c>
      <c r="G50789" t="s">
        <v>24</v>
      </c>
      <c r="H50789" t="s">
        <v>15274</v>
      </c>
      <c r="I50789" t="s">
        <v>15275</v>
      </c>
      <c r="J50789" t="s">
        <v>27</v>
      </c>
      <c r="K50789" t="s">
        <v>23181</v>
      </c>
      <c r="L50789" t="s">
        <v>173</v>
      </c>
      <c r="M50789" t="s">
        <v>174</v>
      </c>
      <c r="N50789" t="s">
        <v>63</v>
      </c>
      <c r="O50789" t="s">
        <v>126</v>
      </c>
      <c r="P50789" t="s">
        <v>13958</v>
      </c>
      <c r="Q50789" t="s">
        <v>32</v>
      </c>
      <c r="R50789" t="s">
        <v>33</v>
      </c>
      <c r="S50789" t="s">
        <v>1073</v>
      </c>
      <c r="T50789">
        <v>764.80200000000002</v>
      </c>
      <c r="U50789">
        <v>6</v>
      </c>
      <c r="V50789">
        <v>0.1</v>
      </c>
      <c r="W50789">
        <v>135.88200000000001</v>
      </c>
      <c r="X50789">
        <v>24.72</v>
      </c>
      <c r="Y50789" t="s">
        <v>35</v>
      </c>
    </row>
    <row r="50790" spans="1:25" x14ac:dyDescent="0.25">
      <c r="A50790" t="s">
        <v>96821</v>
      </c>
      <c r="B50790" t="s">
        <v>45786</v>
      </c>
      <c r="C50790" s="1"/>
      <c r="D50790" s="1">
        <v>40611</v>
      </c>
      <c r="G50790" t="s">
        <v>48</v>
      </c>
      <c r="H50790" t="s">
        <v>2865</v>
      </c>
      <c r="I50790" t="s">
        <v>2866</v>
      </c>
      <c r="J50790" t="s">
        <v>27</v>
      </c>
      <c r="K50790" t="s">
        <v>1554</v>
      </c>
      <c r="L50790" t="s">
        <v>1554</v>
      </c>
      <c r="M50790" t="s">
        <v>1555</v>
      </c>
      <c r="N50790" t="s">
        <v>42</v>
      </c>
      <c r="O50790" t="s">
        <v>293</v>
      </c>
      <c r="P50790" t="s">
        <v>6743</v>
      </c>
      <c r="Q50790" t="s">
        <v>32</v>
      </c>
      <c r="R50790" t="s">
        <v>161</v>
      </c>
      <c r="S50790" t="s">
        <v>2189</v>
      </c>
      <c r="T50790">
        <v>60.631500000000003</v>
      </c>
      <c r="U50790">
        <v>5</v>
      </c>
      <c r="V50790">
        <v>0.17</v>
      </c>
      <c r="W50790">
        <v>4.3815</v>
      </c>
      <c r="X50790">
        <v>22.82</v>
      </c>
      <c r="Y50790" t="s">
        <v>84</v>
      </c>
    </row>
    <row r="50791" spans="1:25" x14ac:dyDescent="0.25">
      <c r="A50791" t="s">
        <v>96822</v>
      </c>
      <c r="B50791" t="s">
        <v>45790</v>
      </c>
      <c r="C50791" s="1"/>
      <c r="D50791" s="1">
        <v>40642</v>
      </c>
      <c r="G50791" t="s">
        <v>24</v>
      </c>
      <c r="H50791" t="s">
        <v>8886</v>
      </c>
      <c r="I50791" t="s">
        <v>8887</v>
      </c>
      <c r="J50791" t="s">
        <v>27</v>
      </c>
      <c r="K50791" t="s">
        <v>2862</v>
      </c>
      <c r="L50791" t="s">
        <v>40</v>
      </c>
      <c r="M50791" t="s">
        <v>41</v>
      </c>
      <c r="N50791" t="s">
        <v>42</v>
      </c>
      <c r="O50791" t="s">
        <v>43</v>
      </c>
      <c r="P50791" t="s">
        <v>10731</v>
      </c>
      <c r="Q50791" t="s">
        <v>32</v>
      </c>
      <c r="R50791" t="s">
        <v>161</v>
      </c>
      <c r="S50791" t="s">
        <v>5298</v>
      </c>
      <c r="T50791">
        <v>138.64500000000001</v>
      </c>
      <c r="U50791">
        <v>5</v>
      </c>
      <c r="V50791">
        <v>0.1</v>
      </c>
      <c r="W50791">
        <v>56.895000000000003</v>
      </c>
      <c r="X50791">
        <v>21.44</v>
      </c>
      <c r="Y50791" t="s">
        <v>56</v>
      </c>
    </row>
    <row r="50792" spans="1:25" x14ac:dyDescent="0.25">
      <c r="A50792" t="s">
        <v>96823</v>
      </c>
      <c r="B50792" t="s">
        <v>45791</v>
      </c>
      <c r="C50792" s="1"/>
      <c r="D50792" s="1">
        <v>40642</v>
      </c>
      <c r="G50792" t="s">
        <v>48</v>
      </c>
      <c r="H50792" t="s">
        <v>11501</v>
      </c>
      <c r="I50792" t="s">
        <v>3757</v>
      </c>
      <c r="J50792" t="s">
        <v>27</v>
      </c>
      <c r="K50792" t="s">
        <v>4096</v>
      </c>
      <c r="L50792" t="s">
        <v>4032</v>
      </c>
      <c r="M50792" t="s">
        <v>625</v>
      </c>
      <c r="N50792" t="s">
        <v>42</v>
      </c>
      <c r="O50792" t="s">
        <v>79</v>
      </c>
      <c r="P50792" t="s">
        <v>3614</v>
      </c>
      <c r="Q50792" t="s">
        <v>32</v>
      </c>
      <c r="R50792" t="s">
        <v>66</v>
      </c>
      <c r="S50792" t="s">
        <v>3615</v>
      </c>
      <c r="T50792">
        <v>93.18</v>
      </c>
      <c r="U50792">
        <v>2</v>
      </c>
      <c r="V50792">
        <v>0</v>
      </c>
      <c r="W50792">
        <v>23.28</v>
      </c>
      <c r="X50792">
        <v>18.010000000000002</v>
      </c>
      <c r="Y50792" t="s">
        <v>56</v>
      </c>
    </row>
    <row r="50793" spans="1:25" x14ac:dyDescent="0.25">
      <c r="A50793" t="s">
        <v>96824</v>
      </c>
      <c r="B50793" t="s">
        <v>45792</v>
      </c>
      <c r="C50793" s="1"/>
      <c r="D50793" s="1">
        <v>40672</v>
      </c>
      <c r="G50793" t="s">
        <v>48</v>
      </c>
      <c r="H50793" t="s">
        <v>1873</v>
      </c>
      <c r="I50793" t="s">
        <v>1874</v>
      </c>
      <c r="J50793" t="s">
        <v>100</v>
      </c>
      <c r="K50793" t="s">
        <v>8075</v>
      </c>
      <c r="L50793" t="s">
        <v>8075</v>
      </c>
      <c r="M50793" t="s">
        <v>521</v>
      </c>
      <c r="N50793" t="s">
        <v>125</v>
      </c>
      <c r="O50793" t="s">
        <v>126</v>
      </c>
      <c r="P50793" t="s">
        <v>15269</v>
      </c>
      <c r="Q50793" t="s">
        <v>81</v>
      </c>
      <c r="R50793" t="s">
        <v>82</v>
      </c>
      <c r="S50793" t="s">
        <v>240</v>
      </c>
      <c r="T50793">
        <v>195.50819999999999</v>
      </c>
      <c r="U50793">
        <v>1</v>
      </c>
      <c r="V50793">
        <v>2E-3</v>
      </c>
      <c r="W50793">
        <v>56.408200000000001</v>
      </c>
      <c r="X50793">
        <v>17.59</v>
      </c>
      <c r="Y50793" t="s">
        <v>35</v>
      </c>
    </row>
    <row r="50794" spans="1:25" x14ac:dyDescent="0.25">
      <c r="A50794" t="s">
        <v>96825</v>
      </c>
      <c r="B50794" t="s">
        <v>45791</v>
      </c>
      <c r="C50794" s="1"/>
      <c r="D50794" s="1">
        <v>40642</v>
      </c>
      <c r="G50794" t="s">
        <v>48</v>
      </c>
      <c r="H50794" t="s">
        <v>11501</v>
      </c>
      <c r="I50794" t="s">
        <v>3757</v>
      </c>
      <c r="J50794" t="s">
        <v>27</v>
      </c>
      <c r="K50794" t="s">
        <v>4096</v>
      </c>
      <c r="L50794" t="s">
        <v>4032</v>
      </c>
      <c r="M50794" t="s">
        <v>625</v>
      </c>
      <c r="N50794" t="s">
        <v>42</v>
      </c>
      <c r="O50794" t="s">
        <v>79</v>
      </c>
      <c r="P50794" t="s">
        <v>5822</v>
      </c>
      <c r="Q50794" t="s">
        <v>32</v>
      </c>
      <c r="R50794" t="s">
        <v>161</v>
      </c>
      <c r="S50794" t="s">
        <v>5823</v>
      </c>
      <c r="T50794">
        <v>76.680000000000007</v>
      </c>
      <c r="U50794">
        <v>6</v>
      </c>
      <c r="V50794">
        <v>0</v>
      </c>
      <c r="W50794">
        <v>0</v>
      </c>
      <c r="X50794">
        <v>12.59</v>
      </c>
      <c r="Y50794" t="s">
        <v>56</v>
      </c>
    </row>
    <row r="50795" spans="1:25" x14ac:dyDescent="0.25">
      <c r="A50795" t="s">
        <v>96826</v>
      </c>
      <c r="B50795" t="s">
        <v>45784</v>
      </c>
      <c r="C50795" s="1"/>
      <c r="D50795" s="1">
        <v>40672</v>
      </c>
      <c r="G50795" t="s">
        <v>24</v>
      </c>
      <c r="H50795" t="s">
        <v>4357</v>
      </c>
      <c r="I50795" t="s">
        <v>4358</v>
      </c>
      <c r="J50795" t="s">
        <v>100</v>
      </c>
      <c r="K50795" t="s">
        <v>1026</v>
      </c>
      <c r="L50795" t="s">
        <v>1027</v>
      </c>
      <c r="M50795" t="s">
        <v>1028</v>
      </c>
      <c r="N50795" t="s">
        <v>125</v>
      </c>
      <c r="O50795" t="s">
        <v>157</v>
      </c>
      <c r="P50795" t="s">
        <v>15404</v>
      </c>
      <c r="Q50795" t="s">
        <v>32</v>
      </c>
      <c r="R50795" t="s">
        <v>33</v>
      </c>
      <c r="S50795" t="s">
        <v>3000</v>
      </c>
      <c r="T50795">
        <v>59.4</v>
      </c>
      <c r="U50795">
        <v>9</v>
      </c>
      <c r="V50795">
        <v>0.4</v>
      </c>
      <c r="W50795">
        <v>-28.8</v>
      </c>
      <c r="X50795">
        <v>12.12</v>
      </c>
      <c r="Y50795" t="s">
        <v>56</v>
      </c>
    </row>
    <row r="50796" spans="1:25" x14ac:dyDescent="0.25">
      <c r="A50796" t="s">
        <v>96827</v>
      </c>
      <c r="B50796" t="s">
        <v>45788</v>
      </c>
      <c r="C50796" s="1"/>
      <c r="D50796" s="1">
        <v>40642</v>
      </c>
      <c r="G50796" t="s">
        <v>24</v>
      </c>
      <c r="H50796" t="s">
        <v>12907</v>
      </c>
      <c r="I50796" t="s">
        <v>12908</v>
      </c>
      <c r="J50796" t="s">
        <v>27</v>
      </c>
      <c r="K50796" t="s">
        <v>15893</v>
      </c>
      <c r="L50796" t="s">
        <v>173</v>
      </c>
      <c r="M50796" t="s">
        <v>174</v>
      </c>
      <c r="N50796" t="s">
        <v>63</v>
      </c>
      <c r="O50796" t="s">
        <v>126</v>
      </c>
      <c r="P50796" t="s">
        <v>18085</v>
      </c>
      <c r="Q50796" t="s">
        <v>32</v>
      </c>
      <c r="R50796" t="s">
        <v>144</v>
      </c>
      <c r="S50796" t="s">
        <v>1582</v>
      </c>
      <c r="T50796">
        <v>113.58</v>
      </c>
      <c r="U50796">
        <v>6</v>
      </c>
      <c r="V50796">
        <v>0</v>
      </c>
      <c r="W50796">
        <v>40.86</v>
      </c>
      <c r="X50796">
        <v>6.76</v>
      </c>
      <c r="Y50796" t="s">
        <v>35</v>
      </c>
    </row>
    <row r="50797" spans="1:25" x14ac:dyDescent="0.25">
      <c r="A50797" t="s">
        <v>96828</v>
      </c>
      <c r="B50797" t="s">
        <v>45793</v>
      </c>
      <c r="C50797" s="1"/>
      <c r="D50797" s="1">
        <v>40672</v>
      </c>
      <c r="G50797" t="s">
        <v>24</v>
      </c>
      <c r="H50797" t="s">
        <v>2914</v>
      </c>
      <c r="I50797" t="s">
        <v>2915</v>
      </c>
      <c r="J50797" t="s">
        <v>27</v>
      </c>
      <c r="K50797" t="s">
        <v>14208</v>
      </c>
      <c r="L50797" t="s">
        <v>8427</v>
      </c>
      <c r="M50797" t="s">
        <v>2297</v>
      </c>
      <c r="N50797" t="s">
        <v>53</v>
      </c>
      <c r="O50797" t="s">
        <v>53</v>
      </c>
      <c r="P50797" t="s">
        <v>16815</v>
      </c>
      <c r="Q50797" t="s">
        <v>32</v>
      </c>
      <c r="R50797" t="s">
        <v>144</v>
      </c>
      <c r="S50797" t="s">
        <v>3894</v>
      </c>
      <c r="T50797">
        <v>183</v>
      </c>
      <c r="U50797">
        <v>4</v>
      </c>
      <c r="V50797">
        <v>0</v>
      </c>
      <c r="W50797">
        <v>84.12</v>
      </c>
      <c r="X50797">
        <v>6.57</v>
      </c>
      <c r="Y50797" t="s">
        <v>35</v>
      </c>
    </row>
    <row r="50798" spans="1:25" x14ac:dyDescent="0.25">
      <c r="A50798" t="s">
        <v>96829</v>
      </c>
      <c r="B50798" t="s">
        <v>45784</v>
      </c>
      <c r="C50798" s="1"/>
      <c r="D50798" s="1">
        <v>40672</v>
      </c>
      <c r="G50798" t="s">
        <v>24</v>
      </c>
      <c r="H50798" t="s">
        <v>4357</v>
      </c>
      <c r="I50798" t="s">
        <v>4358</v>
      </c>
      <c r="J50798" t="s">
        <v>100</v>
      </c>
      <c r="K50798" t="s">
        <v>1026</v>
      </c>
      <c r="L50798" t="s">
        <v>1027</v>
      </c>
      <c r="M50798" t="s">
        <v>1028</v>
      </c>
      <c r="N50798" t="s">
        <v>125</v>
      </c>
      <c r="O50798" t="s">
        <v>157</v>
      </c>
      <c r="P50798" t="s">
        <v>13419</v>
      </c>
      <c r="Q50798" t="s">
        <v>32</v>
      </c>
      <c r="R50798" t="s">
        <v>66</v>
      </c>
      <c r="S50798" t="s">
        <v>5420</v>
      </c>
      <c r="T50798">
        <v>40.031999999999996</v>
      </c>
      <c r="U50798">
        <v>6</v>
      </c>
      <c r="V50798">
        <v>0.4</v>
      </c>
      <c r="W50798">
        <v>1.272</v>
      </c>
      <c r="X50798">
        <v>6.54</v>
      </c>
      <c r="Y50798" t="s">
        <v>56</v>
      </c>
    </row>
    <row r="50799" spans="1:25" x14ac:dyDescent="0.25">
      <c r="A50799" t="s">
        <v>96830</v>
      </c>
      <c r="B50799" t="s">
        <v>45794</v>
      </c>
      <c r="C50799" s="1"/>
      <c r="D50799" s="1">
        <v>40642</v>
      </c>
      <c r="G50799" t="s">
        <v>24</v>
      </c>
      <c r="H50799" t="s">
        <v>5210</v>
      </c>
      <c r="I50799" t="s">
        <v>4952</v>
      </c>
      <c r="J50799" t="s">
        <v>100</v>
      </c>
      <c r="K50799" t="s">
        <v>1348</v>
      </c>
      <c r="L50799" t="s">
        <v>1348</v>
      </c>
      <c r="M50799" t="s">
        <v>922</v>
      </c>
      <c r="N50799" t="s">
        <v>42</v>
      </c>
      <c r="O50799" t="s">
        <v>43</v>
      </c>
      <c r="P50799" t="s">
        <v>16931</v>
      </c>
      <c r="Q50799" t="s">
        <v>69</v>
      </c>
      <c r="R50799" t="s">
        <v>216</v>
      </c>
      <c r="S50799" t="s">
        <v>221</v>
      </c>
      <c r="T50799">
        <v>169.09200000000001</v>
      </c>
      <c r="U50799">
        <v>2</v>
      </c>
      <c r="V50799">
        <v>0.4</v>
      </c>
      <c r="W50799">
        <v>-81.768000000000001</v>
      </c>
      <c r="X50799">
        <v>5.63</v>
      </c>
      <c r="Y50799" t="s">
        <v>35</v>
      </c>
    </row>
    <row r="50800" spans="1:25" x14ac:dyDescent="0.25">
      <c r="A50800" t="s">
        <v>96831</v>
      </c>
      <c r="B50800" t="s">
        <v>45795</v>
      </c>
      <c r="C50800" s="1"/>
      <c r="D50800" s="1">
        <v>40642</v>
      </c>
      <c r="G50800" t="s">
        <v>48</v>
      </c>
      <c r="H50800" t="s">
        <v>5161</v>
      </c>
      <c r="I50800" t="s">
        <v>5162</v>
      </c>
      <c r="J50800" t="s">
        <v>60</v>
      </c>
      <c r="K50800" t="s">
        <v>1762</v>
      </c>
      <c r="L50800" t="s">
        <v>1762</v>
      </c>
      <c r="M50800" t="s">
        <v>292</v>
      </c>
      <c r="N50800" t="s">
        <v>42</v>
      </c>
      <c r="O50800" t="s">
        <v>293</v>
      </c>
      <c r="P50800" t="s">
        <v>24723</v>
      </c>
      <c r="Q50800" t="s">
        <v>32</v>
      </c>
      <c r="R50800" t="s">
        <v>66</v>
      </c>
      <c r="S50800" t="s">
        <v>1584</v>
      </c>
      <c r="T50800">
        <v>27.952200000000001</v>
      </c>
      <c r="U50800">
        <v>2</v>
      </c>
      <c r="V50800">
        <v>0.47</v>
      </c>
      <c r="W50800">
        <v>-9.0077999999999996</v>
      </c>
      <c r="X50800">
        <v>5.25</v>
      </c>
      <c r="Y50800" t="s">
        <v>56</v>
      </c>
    </row>
    <row r="50801" spans="1:25" x14ac:dyDescent="0.25">
      <c r="A50801" t="s">
        <v>96832</v>
      </c>
      <c r="B50801" t="s">
        <v>45793</v>
      </c>
      <c r="C50801" s="1"/>
      <c r="D50801" s="1">
        <v>40672</v>
      </c>
      <c r="G50801" t="s">
        <v>24</v>
      </c>
      <c r="H50801" t="s">
        <v>2914</v>
      </c>
      <c r="I50801" t="s">
        <v>2915</v>
      </c>
      <c r="J50801" t="s">
        <v>27</v>
      </c>
      <c r="K50801" t="s">
        <v>14208</v>
      </c>
      <c r="L50801" t="s">
        <v>8427</v>
      </c>
      <c r="M50801" t="s">
        <v>2297</v>
      </c>
      <c r="N50801" t="s">
        <v>53</v>
      </c>
      <c r="O50801" t="s">
        <v>53</v>
      </c>
      <c r="P50801" t="s">
        <v>28257</v>
      </c>
      <c r="Q50801" t="s">
        <v>32</v>
      </c>
      <c r="R50801" t="s">
        <v>45</v>
      </c>
      <c r="S50801" t="s">
        <v>5071</v>
      </c>
      <c r="T50801">
        <v>49.68</v>
      </c>
      <c r="U50801">
        <v>2</v>
      </c>
      <c r="V50801">
        <v>0</v>
      </c>
      <c r="W50801">
        <v>23.34</v>
      </c>
      <c r="X50801">
        <v>4.43</v>
      </c>
      <c r="Y50801" t="s">
        <v>35</v>
      </c>
    </row>
    <row r="50802" spans="1:25" x14ac:dyDescent="0.25">
      <c r="A50802" t="s">
        <v>96833</v>
      </c>
      <c r="B50802" t="s">
        <v>45786</v>
      </c>
      <c r="C50802" s="1"/>
      <c r="D50802" s="1">
        <v>40611</v>
      </c>
      <c r="G50802" t="s">
        <v>48</v>
      </c>
      <c r="H50802" t="s">
        <v>2865</v>
      </c>
      <c r="I50802" t="s">
        <v>2866</v>
      </c>
      <c r="J50802" t="s">
        <v>27</v>
      </c>
      <c r="K50802" t="s">
        <v>1554</v>
      </c>
      <c r="L50802" t="s">
        <v>1554</v>
      </c>
      <c r="M50802" t="s">
        <v>1555</v>
      </c>
      <c r="N50802" t="s">
        <v>42</v>
      </c>
      <c r="O50802" t="s">
        <v>293</v>
      </c>
      <c r="P50802" t="s">
        <v>21397</v>
      </c>
      <c r="Q50802" t="s">
        <v>32</v>
      </c>
      <c r="R50802" t="s">
        <v>66</v>
      </c>
      <c r="S50802" t="s">
        <v>19585</v>
      </c>
      <c r="T50802">
        <v>14.2464</v>
      </c>
      <c r="U50802">
        <v>2</v>
      </c>
      <c r="V50802">
        <v>0.47</v>
      </c>
      <c r="W50802">
        <v>-2.7336</v>
      </c>
      <c r="X50802">
        <v>3.91</v>
      </c>
      <c r="Y50802" t="s">
        <v>84</v>
      </c>
    </row>
    <row r="50803" spans="1:25" x14ac:dyDescent="0.25">
      <c r="A50803" t="s">
        <v>96834</v>
      </c>
      <c r="B50803" t="s">
        <v>45796</v>
      </c>
      <c r="C50803" s="1"/>
      <c r="D50803" s="1">
        <v>40672</v>
      </c>
      <c r="G50803" t="s">
        <v>24</v>
      </c>
      <c r="H50803" t="s">
        <v>7924</v>
      </c>
      <c r="I50803" t="s">
        <v>7925</v>
      </c>
      <c r="J50803" t="s">
        <v>27</v>
      </c>
      <c r="K50803" t="s">
        <v>11565</v>
      </c>
      <c r="L50803" t="s">
        <v>8469</v>
      </c>
      <c r="M50803" t="s">
        <v>91</v>
      </c>
      <c r="N50803" t="s">
        <v>92</v>
      </c>
      <c r="O50803" t="s">
        <v>93</v>
      </c>
      <c r="P50803" t="s">
        <v>16776</v>
      </c>
      <c r="Q50803" t="s">
        <v>81</v>
      </c>
      <c r="R50803" t="s">
        <v>149</v>
      </c>
      <c r="S50803" t="s">
        <v>16777</v>
      </c>
      <c r="T50803">
        <v>92.52</v>
      </c>
      <c r="U50803">
        <v>9</v>
      </c>
      <c r="V50803">
        <v>0</v>
      </c>
      <c r="W50803">
        <v>18.504000000000001</v>
      </c>
      <c r="X50803">
        <v>3.86</v>
      </c>
      <c r="Y50803" t="s">
        <v>35</v>
      </c>
    </row>
    <row r="50804" spans="1:25" x14ac:dyDescent="0.25">
      <c r="A50804" t="s">
        <v>96835</v>
      </c>
      <c r="B50804" t="s">
        <v>45791</v>
      </c>
      <c r="C50804" s="1"/>
      <c r="D50804" s="1">
        <v>40642</v>
      </c>
      <c r="G50804" t="s">
        <v>48</v>
      </c>
      <c r="H50804" t="s">
        <v>11501</v>
      </c>
      <c r="I50804" t="s">
        <v>3757</v>
      </c>
      <c r="J50804" t="s">
        <v>27</v>
      </c>
      <c r="K50804" t="s">
        <v>4096</v>
      </c>
      <c r="L50804" t="s">
        <v>4032</v>
      </c>
      <c r="M50804" t="s">
        <v>625</v>
      </c>
      <c r="N50804" t="s">
        <v>42</v>
      </c>
      <c r="O50804" t="s">
        <v>79</v>
      </c>
      <c r="P50804" t="s">
        <v>21324</v>
      </c>
      <c r="Q50804" t="s">
        <v>32</v>
      </c>
      <c r="R50804" t="s">
        <v>164</v>
      </c>
      <c r="S50804" t="s">
        <v>21325</v>
      </c>
      <c r="T50804">
        <v>39.479999999999997</v>
      </c>
      <c r="U50804">
        <v>4</v>
      </c>
      <c r="V50804">
        <v>0</v>
      </c>
      <c r="W50804">
        <v>0.36</v>
      </c>
      <c r="X50804">
        <v>3.77</v>
      </c>
      <c r="Y50804" t="s">
        <v>56</v>
      </c>
    </row>
    <row r="50805" spans="1:25" x14ac:dyDescent="0.25">
      <c r="A50805" t="s">
        <v>96836</v>
      </c>
      <c r="B50805" t="s">
        <v>45789</v>
      </c>
      <c r="C50805" s="1"/>
      <c r="D50805" s="1">
        <v>40672</v>
      </c>
      <c r="G50805" t="s">
        <v>24</v>
      </c>
      <c r="H50805" t="s">
        <v>15274</v>
      </c>
      <c r="I50805" t="s">
        <v>15275</v>
      </c>
      <c r="J50805" t="s">
        <v>27</v>
      </c>
      <c r="K50805" t="s">
        <v>23181</v>
      </c>
      <c r="L50805" t="s">
        <v>173</v>
      </c>
      <c r="M50805" t="s">
        <v>174</v>
      </c>
      <c r="N50805" t="s">
        <v>63</v>
      </c>
      <c r="O50805" t="s">
        <v>126</v>
      </c>
      <c r="P50805" t="s">
        <v>8635</v>
      </c>
      <c r="Q50805" t="s">
        <v>32</v>
      </c>
      <c r="R50805" t="s">
        <v>345</v>
      </c>
      <c r="S50805" t="s">
        <v>8636</v>
      </c>
      <c r="T50805">
        <v>50.28</v>
      </c>
      <c r="U50805">
        <v>4</v>
      </c>
      <c r="V50805">
        <v>0</v>
      </c>
      <c r="W50805">
        <v>15.48</v>
      </c>
      <c r="X50805">
        <v>3.44</v>
      </c>
      <c r="Y50805" t="s">
        <v>35</v>
      </c>
    </row>
    <row r="50806" spans="1:25" x14ac:dyDescent="0.25">
      <c r="A50806" t="s">
        <v>96837</v>
      </c>
      <c r="B50806" t="s">
        <v>45790</v>
      </c>
      <c r="C50806" s="1"/>
      <c r="D50806" s="1">
        <v>40642</v>
      </c>
      <c r="G50806" t="s">
        <v>24</v>
      </c>
      <c r="H50806" t="s">
        <v>8886</v>
      </c>
      <c r="I50806" t="s">
        <v>8887</v>
      </c>
      <c r="J50806" t="s">
        <v>27</v>
      </c>
      <c r="K50806" t="s">
        <v>2862</v>
      </c>
      <c r="L50806" t="s">
        <v>40</v>
      </c>
      <c r="M50806" t="s">
        <v>41</v>
      </c>
      <c r="N50806" t="s">
        <v>42</v>
      </c>
      <c r="O50806" t="s">
        <v>43</v>
      </c>
      <c r="P50806" t="s">
        <v>12501</v>
      </c>
      <c r="Q50806" t="s">
        <v>32</v>
      </c>
      <c r="R50806" t="s">
        <v>345</v>
      </c>
      <c r="S50806" t="s">
        <v>10418</v>
      </c>
      <c r="T50806">
        <v>23.733000000000001</v>
      </c>
      <c r="U50806">
        <v>3</v>
      </c>
      <c r="V50806">
        <v>0.1</v>
      </c>
      <c r="W50806">
        <v>-2.1869999999999998</v>
      </c>
      <c r="X50806">
        <v>3.2</v>
      </c>
      <c r="Y50806" t="s">
        <v>56</v>
      </c>
    </row>
    <row r="50807" spans="1:25" x14ac:dyDescent="0.25">
      <c r="A50807" t="s">
        <v>96838</v>
      </c>
      <c r="B50807" t="s">
        <v>45797</v>
      </c>
      <c r="C50807" s="1"/>
      <c r="D50807" s="1">
        <v>40642</v>
      </c>
      <c r="G50807" t="s">
        <v>24</v>
      </c>
      <c r="H50807" t="s">
        <v>13523</v>
      </c>
      <c r="I50807" t="s">
        <v>13524</v>
      </c>
      <c r="J50807" t="s">
        <v>27</v>
      </c>
      <c r="K50807" t="s">
        <v>4972</v>
      </c>
      <c r="L50807" t="s">
        <v>1150</v>
      </c>
      <c r="M50807" t="s">
        <v>3420</v>
      </c>
      <c r="N50807" t="s">
        <v>42</v>
      </c>
      <c r="O50807" t="s">
        <v>79</v>
      </c>
      <c r="P50807" t="s">
        <v>20020</v>
      </c>
      <c r="Q50807" t="s">
        <v>69</v>
      </c>
      <c r="R50807" t="s">
        <v>247</v>
      </c>
      <c r="S50807" t="s">
        <v>20021</v>
      </c>
      <c r="T50807">
        <v>374.85599999999999</v>
      </c>
      <c r="U50807">
        <v>4</v>
      </c>
      <c r="V50807">
        <v>0.8</v>
      </c>
      <c r="W50807">
        <v>-1218.384</v>
      </c>
      <c r="X50807">
        <v>0.25</v>
      </c>
      <c r="Y50807" t="s">
        <v>35</v>
      </c>
    </row>
    <row r="50808" spans="1:25" x14ac:dyDescent="0.25">
      <c r="A50808" t="s">
        <v>96839</v>
      </c>
      <c r="B50808" t="s">
        <v>45798</v>
      </c>
      <c r="C50808" s="1"/>
      <c r="D50808" s="1">
        <v>40948</v>
      </c>
      <c r="G50808" t="s">
        <v>86</v>
      </c>
      <c r="H50808" t="s">
        <v>5165</v>
      </c>
      <c r="I50808" t="s">
        <v>5166</v>
      </c>
      <c r="J50808" t="s">
        <v>100</v>
      </c>
      <c r="K50808" t="s">
        <v>823</v>
      </c>
      <c r="L50808" t="s">
        <v>90</v>
      </c>
      <c r="M50808" t="s">
        <v>91</v>
      </c>
      <c r="N50808" t="s">
        <v>92</v>
      </c>
      <c r="O50808" t="s">
        <v>93</v>
      </c>
      <c r="P50808" t="s">
        <v>9113</v>
      </c>
      <c r="Q50808" t="s">
        <v>69</v>
      </c>
      <c r="R50808" t="s">
        <v>95</v>
      </c>
      <c r="S50808" t="s">
        <v>9114</v>
      </c>
      <c r="T50808">
        <v>1552.8309999999999</v>
      </c>
      <c r="U50808">
        <v>7</v>
      </c>
      <c r="V50808">
        <v>0.15</v>
      </c>
      <c r="W50808">
        <v>200.9546</v>
      </c>
      <c r="X50808">
        <v>343.97</v>
      </c>
      <c r="Y50808" t="s">
        <v>56</v>
      </c>
    </row>
    <row r="50809" spans="1:25" x14ac:dyDescent="0.25">
      <c r="A50809" t="s">
        <v>96840</v>
      </c>
      <c r="B50809" t="s">
        <v>45799</v>
      </c>
      <c r="C50809" s="1"/>
      <c r="D50809" s="1">
        <v>40948</v>
      </c>
      <c r="G50809" t="s">
        <v>48</v>
      </c>
      <c r="H50809" t="s">
        <v>802</v>
      </c>
      <c r="I50809" t="s">
        <v>803</v>
      </c>
      <c r="J50809" t="s">
        <v>100</v>
      </c>
      <c r="K50809" t="s">
        <v>3775</v>
      </c>
      <c r="L50809" t="s">
        <v>550</v>
      </c>
      <c r="M50809" t="s">
        <v>142</v>
      </c>
      <c r="N50809" t="s">
        <v>63</v>
      </c>
      <c r="O50809" t="s">
        <v>126</v>
      </c>
      <c r="P50809" t="s">
        <v>21032</v>
      </c>
      <c r="Q50809" t="s">
        <v>81</v>
      </c>
      <c r="R50809" t="s">
        <v>267</v>
      </c>
      <c r="S50809" t="s">
        <v>6715</v>
      </c>
      <c r="T50809">
        <v>1622.1824999999999</v>
      </c>
      <c r="U50809">
        <v>3</v>
      </c>
      <c r="V50809">
        <v>0.15</v>
      </c>
      <c r="W50809">
        <v>324.38249999999999</v>
      </c>
      <c r="X50809">
        <v>305.16000000000003</v>
      </c>
      <c r="Y50809" t="s">
        <v>84</v>
      </c>
    </row>
    <row r="50810" spans="1:25" x14ac:dyDescent="0.25">
      <c r="A50810" t="s">
        <v>96841</v>
      </c>
      <c r="B50810" t="s">
        <v>45800</v>
      </c>
      <c r="C50810" s="1"/>
      <c r="D50810" s="1">
        <v>40948</v>
      </c>
      <c r="G50810" t="s">
        <v>48</v>
      </c>
      <c r="H50810" t="s">
        <v>4268</v>
      </c>
      <c r="I50810" t="s">
        <v>4269</v>
      </c>
      <c r="J50810" t="s">
        <v>100</v>
      </c>
      <c r="K50810" t="s">
        <v>3145</v>
      </c>
      <c r="L50810" t="s">
        <v>3146</v>
      </c>
      <c r="M50810" t="s">
        <v>110</v>
      </c>
      <c r="N50810" t="s">
        <v>42</v>
      </c>
      <c r="O50810" t="s">
        <v>111</v>
      </c>
      <c r="P50810" t="s">
        <v>14146</v>
      </c>
      <c r="Q50810" t="s">
        <v>81</v>
      </c>
      <c r="R50810" t="s">
        <v>267</v>
      </c>
      <c r="S50810" t="s">
        <v>10080</v>
      </c>
      <c r="T50810">
        <v>1285.56</v>
      </c>
      <c r="U50810">
        <v>2</v>
      </c>
      <c r="V50810">
        <v>0</v>
      </c>
      <c r="W50810">
        <v>51.42</v>
      </c>
      <c r="X50810">
        <v>232.17</v>
      </c>
      <c r="Y50810" t="s">
        <v>84</v>
      </c>
    </row>
    <row r="50811" spans="1:25" x14ac:dyDescent="0.25">
      <c r="A50811" t="s">
        <v>96842</v>
      </c>
      <c r="B50811" t="s">
        <v>14979</v>
      </c>
      <c r="C50811" s="1"/>
      <c r="D50811" s="1">
        <v>40917</v>
      </c>
      <c r="G50811" t="s">
        <v>86</v>
      </c>
      <c r="H50811" t="s">
        <v>3574</v>
      </c>
      <c r="I50811" t="s">
        <v>3575</v>
      </c>
      <c r="J50811" t="s">
        <v>27</v>
      </c>
      <c r="K50811" t="s">
        <v>1385</v>
      </c>
      <c r="L50811" t="s">
        <v>562</v>
      </c>
      <c r="M50811" t="s">
        <v>142</v>
      </c>
      <c r="N50811" t="s">
        <v>63</v>
      </c>
      <c r="O50811" t="s">
        <v>126</v>
      </c>
      <c r="P50811" t="s">
        <v>2462</v>
      </c>
      <c r="Q50811" t="s">
        <v>81</v>
      </c>
      <c r="R50811" t="s">
        <v>82</v>
      </c>
      <c r="S50811" t="s">
        <v>2463</v>
      </c>
      <c r="T50811">
        <v>632.14499999999998</v>
      </c>
      <c r="U50811">
        <v>5</v>
      </c>
      <c r="V50811">
        <v>0.15</v>
      </c>
      <c r="W50811">
        <v>252.79499999999999</v>
      </c>
      <c r="X50811">
        <v>156.35</v>
      </c>
      <c r="Y50811" t="s">
        <v>56</v>
      </c>
    </row>
    <row r="50812" spans="1:25" x14ac:dyDescent="0.25">
      <c r="A50812" t="s">
        <v>96843</v>
      </c>
      <c r="B50812" t="s">
        <v>15261</v>
      </c>
      <c r="C50812" s="1"/>
      <c r="D50812" s="1">
        <v>41069</v>
      </c>
      <c r="G50812" t="s">
        <v>24</v>
      </c>
      <c r="H50812" t="s">
        <v>10324</v>
      </c>
      <c r="I50812" t="s">
        <v>10325</v>
      </c>
      <c r="J50812" t="s">
        <v>60</v>
      </c>
      <c r="K50812" t="s">
        <v>10607</v>
      </c>
      <c r="L50812" t="s">
        <v>2507</v>
      </c>
      <c r="M50812" t="s">
        <v>142</v>
      </c>
      <c r="N50812" t="s">
        <v>63</v>
      </c>
      <c r="O50812" t="s">
        <v>126</v>
      </c>
      <c r="P50812" t="s">
        <v>14923</v>
      </c>
      <c r="Q50812" t="s">
        <v>81</v>
      </c>
      <c r="R50812" t="s">
        <v>149</v>
      </c>
      <c r="S50812" t="s">
        <v>11508</v>
      </c>
      <c r="T50812">
        <v>1281.75</v>
      </c>
      <c r="U50812">
        <v>5</v>
      </c>
      <c r="V50812">
        <v>0</v>
      </c>
      <c r="W50812">
        <v>499.8</v>
      </c>
      <c r="X50812">
        <v>103.65</v>
      </c>
      <c r="Y50812" t="s">
        <v>35</v>
      </c>
    </row>
    <row r="50813" spans="1:25" x14ac:dyDescent="0.25">
      <c r="A50813" t="s">
        <v>96844</v>
      </c>
      <c r="B50813" t="s">
        <v>45801</v>
      </c>
      <c r="C50813" s="1"/>
      <c r="D50813" s="1">
        <v>41008</v>
      </c>
      <c r="G50813" t="s">
        <v>24</v>
      </c>
      <c r="H50813" t="s">
        <v>11251</v>
      </c>
      <c r="I50813" t="s">
        <v>11252</v>
      </c>
      <c r="J50813" t="s">
        <v>27</v>
      </c>
      <c r="K50813" t="s">
        <v>4836</v>
      </c>
      <c r="L50813" t="s">
        <v>4837</v>
      </c>
      <c r="M50813" t="s">
        <v>625</v>
      </c>
      <c r="N50813" t="s">
        <v>42</v>
      </c>
      <c r="O50813" t="s">
        <v>79</v>
      </c>
      <c r="P50813" t="s">
        <v>12265</v>
      </c>
      <c r="Q50813" t="s">
        <v>81</v>
      </c>
      <c r="R50813" t="s">
        <v>82</v>
      </c>
      <c r="S50813" t="s">
        <v>12266</v>
      </c>
      <c r="T50813">
        <v>639.84</v>
      </c>
      <c r="U50813">
        <v>4</v>
      </c>
      <c r="V50813">
        <v>0.5</v>
      </c>
      <c r="W50813">
        <v>-25.68</v>
      </c>
      <c r="X50813">
        <v>100.34</v>
      </c>
      <c r="Y50813" t="s">
        <v>56</v>
      </c>
    </row>
    <row r="50814" spans="1:25" x14ac:dyDescent="0.25">
      <c r="A50814" t="s">
        <v>96845</v>
      </c>
      <c r="B50814" t="s">
        <v>45802</v>
      </c>
      <c r="C50814" s="1"/>
      <c r="D50814" s="1">
        <v>41069</v>
      </c>
      <c r="G50814" t="s">
        <v>24</v>
      </c>
      <c r="H50814" t="s">
        <v>4998</v>
      </c>
      <c r="I50814" t="s">
        <v>4999</v>
      </c>
      <c r="J50814" t="s">
        <v>60</v>
      </c>
      <c r="K50814" t="s">
        <v>2404</v>
      </c>
      <c r="L50814" t="s">
        <v>362</v>
      </c>
      <c r="M50814" t="s">
        <v>41</v>
      </c>
      <c r="N50814" t="s">
        <v>42</v>
      </c>
      <c r="O50814" t="s">
        <v>43</v>
      </c>
      <c r="P50814" t="s">
        <v>1976</v>
      </c>
      <c r="Q50814" t="s">
        <v>69</v>
      </c>
      <c r="R50814" t="s">
        <v>216</v>
      </c>
      <c r="S50814" t="s">
        <v>1977</v>
      </c>
      <c r="T50814">
        <v>1639.8720000000001</v>
      </c>
      <c r="U50814">
        <v>4</v>
      </c>
      <c r="V50814">
        <v>0.1</v>
      </c>
      <c r="W50814">
        <v>382.63200000000001</v>
      </c>
      <c r="X50814">
        <v>98.85</v>
      </c>
      <c r="Y50814" t="s">
        <v>35</v>
      </c>
    </row>
    <row r="50815" spans="1:25" x14ac:dyDescent="0.25">
      <c r="A50815" t="s">
        <v>96846</v>
      </c>
      <c r="B50815" t="s">
        <v>45803</v>
      </c>
      <c r="C50815" s="1"/>
      <c r="D50815" s="1">
        <v>41008</v>
      </c>
      <c r="G50815" t="s">
        <v>24</v>
      </c>
      <c r="H50815" t="s">
        <v>5170</v>
      </c>
      <c r="I50815" t="s">
        <v>5171</v>
      </c>
      <c r="J50815" t="s">
        <v>27</v>
      </c>
      <c r="K50815" t="s">
        <v>1762</v>
      </c>
      <c r="L50815" t="s">
        <v>1762</v>
      </c>
      <c r="M50815" t="s">
        <v>292</v>
      </c>
      <c r="N50815" t="s">
        <v>42</v>
      </c>
      <c r="O50815" t="s">
        <v>293</v>
      </c>
      <c r="P50815" t="s">
        <v>13927</v>
      </c>
      <c r="Q50815" t="s">
        <v>81</v>
      </c>
      <c r="R50815" t="s">
        <v>230</v>
      </c>
      <c r="S50815" t="s">
        <v>13928</v>
      </c>
      <c r="T50815">
        <v>567.62040000000002</v>
      </c>
      <c r="U50815">
        <v>4</v>
      </c>
      <c r="V50815">
        <v>0.17</v>
      </c>
      <c r="W50815">
        <v>-116.25960000000001</v>
      </c>
      <c r="X50815">
        <v>53.44</v>
      </c>
      <c r="Y50815" t="s">
        <v>35</v>
      </c>
    </row>
    <row r="50816" spans="1:25" x14ac:dyDescent="0.25">
      <c r="A50816" t="s">
        <v>96847</v>
      </c>
      <c r="B50816" t="s">
        <v>45798</v>
      </c>
      <c r="C50816" s="1"/>
      <c r="D50816" s="1">
        <v>40948</v>
      </c>
      <c r="G50816" t="s">
        <v>86</v>
      </c>
      <c r="H50816" t="s">
        <v>5165</v>
      </c>
      <c r="I50816" t="s">
        <v>5166</v>
      </c>
      <c r="J50816" t="s">
        <v>100</v>
      </c>
      <c r="K50816" t="s">
        <v>823</v>
      </c>
      <c r="L50816" t="s">
        <v>90</v>
      </c>
      <c r="M50816" t="s">
        <v>91</v>
      </c>
      <c r="N50816" t="s">
        <v>92</v>
      </c>
      <c r="O50816" t="s">
        <v>93</v>
      </c>
      <c r="P50816" t="s">
        <v>45288</v>
      </c>
      <c r="Q50816" t="s">
        <v>81</v>
      </c>
      <c r="R50816" t="s">
        <v>230</v>
      </c>
      <c r="S50816" t="s">
        <v>45289</v>
      </c>
      <c r="T50816">
        <v>239.976</v>
      </c>
      <c r="U50816">
        <v>3</v>
      </c>
      <c r="V50816">
        <v>0.2</v>
      </c>
      <c r="W50816">
        <v>80.991900000000001</v>
      </c>
      <c r="X50816">
        <v>40.68</v>
      </c>
      <c r="Y50816" t="s">
        <v>56</v>
      </c>
    </row>
    <row r="50817" spans="1:25" x14ac:dyDescent="0.25">
      <c r="A50817" t="s">
        <v>96848</v>
      </c>
      <c r="B50817" t="s">
        <v>45804</v>
      </c>
      <c r="C50817" s="1"/>
      <c r="D50817" s="1">
        <v>41038</v>
      </c>
      <c r="G50817" t="s">
        <v>24</v>
      </c>
      <c r="H50817" t="s">
        <v>34172</v>
      </c>
      <c r="I50817" t="s">
        <v>9551</v>
      </c>
      <c r="J50817" t="s">
        <v>60</v>
      </c>
      <c r="K50817" t="s">
        <v>13916</v>
      </c>
      <c r="L50817" t="s">
        <v>13916</v>
      </c>
      <c r="M50817" t="s">
        <v>12541</v>
      </c>
      <c r="N50817" t="s">
        <v>53</v>
      </c>
      <c r="O50817" t="s">
        <v>53</v>
      </c>
      <c r="P50817" t="s">
        <v>31</v>
      </c>
      <c r="Q50817" t="s">
        <v>32</v>
      </c>
      <c r="R50817" t="s">
        <v>33</v>
      </c>
      <c r="S50817" t="s">
        <v>34</v>
      </c>
      <c r="T50817">
        <v>408.3</v>
      </c>
      <c r="U50817">
        <v>2</v>
      </c>
      <c r="V50817">
        <v>0</v>
      </c>
      <c r="W50817">
        <v>106.14</v>
      </c>
      <c r="X50817">
        <v>39.130000000000003</v>
      </c>
      <c r="Y50817" t="s">
        <v>35</v>
      </c>
    </row>
    <row r="50818" spans="1:25" x14ac:dyDescent="0.25">
      <c r="A50818" t="s">
        <v>96849</v>
      </c>
      <c r="B50818" t="s">
        <v>45804</v>
      </c>
      <c r="C50818" s="1"/>
      <c r="D50818" s="1">
        <v>41038</v>
      </c>
      <c r="G50818" t="s">
        <v>24</v>
      </c>
      <c r="H50818" t="s">
        <v>34172</v>
      </c>
      <c r="I50818" t="s">
        <v>9551</v>
      </c>
      <c r="J50818" t="s">
        <v>60</v>
      </c>
      <c r="K50818" t="s">
        <v>13916</v>
      </c>
      <c r="L50818" t="s">
        <v>13916</v>
      </c>
      <c r="M50818" t="s">
        <v>12541</v>
      </c>
      <c r="N50818" t="s">
        <v>53</v>
      </c>
      <c r="O50818" t="s">
        <v>53</v>
      </c>
      <c r="P50818" t="s">
        <v>17816</v>
      </c>
      <c r="Q50818" t="s">
        <v>81</v>
      </c>
      <c r="R50818" t="s">
        <v>230</v>
      </c>
      <c r="S50818" t="s">
        <v>14355</v>
      </c>
      <c r="T50818">
        <v>506.64</v>
      </c>
      <c r="U50818">
        <v>2</v>
      </c>
      <c r="V50818">
        <v>0</v>
      </c>
      <c r="W50818">
        <v>217.8</v>
      </c>
      <c r="X50818">
        <v>35.58</v>
      </c>
      <c r="Y50818" t="s">
        <v>35</v>
      </c>
    </row>
    <row r="50819" spans="1:25" x14ac:dyDescent="0.25">
      <c r="A50819" t="s">
        <v>96850</v>
      </c>
      <c r="B50819" t="s">
        <v>45798</v>
      </c>
      <c r="C50819" s="1"/>
      <c r="D50819" s="1">
        <v>40948</v>
      </c>
      <c r="G50819" t="s">
        <v>86</v>
      </c>
      <c r="H50819" t="s">
        <v>5165</v>
      </c>
      <c r="I50819" t="s">
        <v>5166</v>
      </c>
      <c r="J50819" t="s">
        <v>100</v>
      </c>
      <c r="K50819" t="s">
        <v>823</v>
      </c>
      <c r="L50819" t="s">
        <v>90</v>
      </c>
      <c r="M50819" t="s">
        <v>91</v>
      </c>
      <c r="N50819" t="s">
        <v>92</v>
      </c>
      <c r="O50819" t="s">
        <v>93</v>
      </c>
      <c r="P50819" t="s">
        <v>11672</v>
      </c>
      <c r="Q50819" t="s">
        <v>32</v>
      </c>
      <c r="R50819" t="s">
        <v>161</v>
      </c>
      <c r="S50819" t="s">
        <v>11673</v>
      </c>
      <c r="T50819">
        <v>137.24</v>
      </c>
      <c r="U50819">
        <v>5</v>
      </c>
      <c r="V50819">
        <v>0.2</v>
      </c>
      <c r="W50819">
        <v>46.3185</v>
      </c>
      <c r="X50819">
        <v>28.5</v>
      </c>
      <c r="Y50819" t="s">
        <v>56</v>
      </c>
    </row>
    <row r="50820" spans="1:25" x14ac:dyDescent="0.25">
      <c r="A50820" t="s">
        <v>96851</v>
      </c>
      <c r="B50820" t="s">
        <v>12863</v>
      </c>
      <c r="C50820" s="1"/>
      <c r="D50820" s="1">
        <v>41038</v>
      </c>
      <c r="G50820" t="s">
        <v>24</v>
      </c>
      <c r="H50820" t="s">
        <v>3250</v>
      </c>
      <c r="I50820" t="s">
        <v>3251</v>
      </c>
      <c r="J50820" t="s">
        <v>27</v>
      </c>
      <c r="K50820" t="s">
        <v>6668</v>
      </c>
      <c r="L50820" t="s">
        <v>273</v>
      </c>
      <c r="M50820" t="s">
        <v>142</v>
      </c>
      <c r="N50820" t="s">
        <v>63</v>
      </c>
      <c r="O50820" t="s">
        <v>126</v>
      </c>
      <c r="P50820" t="s">
        <v>12769</v>
      </c>
      <c r="Q50820" t="s">
        <v>32</v>
      </c>
      <c r="R50820" t="s">
        <v>144</v>
      </c>
      <c r="S50820" t="s">
        <v>9867</v>
      </c>
      <c r="T50820">
        <v>333.27</v>
      </c>
      <c r="U50820">
        <v>7</v>
      </c>
      <c r="V50820">
        <v>0</v>
      </c>
      <c r="W50820">
        <v>63.21</v>
      </c>
      <c r="X50820">
        <v>22.94</v>
      </c>
      <c r="Y50820" t="s">
        <v>35</v>
      </c>
    </row>
    <row r="50821" spans="1:25" x14ac:dyDescent="0.25">
      <c r="A50821" t="s">
        <v>96852</v>
      </c>
      <c r="B50821" t="s">
        <v>45805</v>
      </c>
      <c r="C50821" s="1"/>
      <c r="D50821" s="1">
        <v>41008</v>
      </c>
      <c r="G50821" t="s">
        <v>24</v>
      </c>
      <c r="H50821" t="s">
        <v>6107</v>
      </c>
      <c r="I50821" t="s">
        <v>1778</v>
      </c>
      <c r="J50821" t="s">
        <v>60</v>
      </c>
      <c r="K50821" t="s">
        <v>2682</v>
      </c>
      <c r="L50821" t="s">
        <v>90</v>
      </c>
      <c r="M50821" t="s">
        <v>91</v>
      </c>
      <c r="N50821" t="s">
        <v>92</v>
      </c>
      <c r="O50821" t="s">
        <v>93</v>
      </c>
      <c r="P50821" t="s">
        <v>7240</v>
      </c>
      <c r="Q50821" t="s">
        <v>81</v>
      </c>
      <c r="R50821" t="s">
        <v>267</v>
      </c>
      <c r="S50821" t="s">
        <v>7241</v>
      </c>
      <c r="T50821">
        <v>555.96</v>
      </c>
      <c r="U50821">
        <v>5</v>
      </c>
      <c r="V50821">
        <v>0.2</v>
      </c>
      <c r="W50821">
        <v>41.697000000000003</v>
      </c>
      <c r="X50821">
        <v>20.63</v>
      </c>
      <c r="Y50821" t="s">
        <v>35</v>
      </c>
    </row>
    <row r="50822" spans="1:25" x14ac:dyDescent="0.25">
      <c r="A50822" t="s">
        <v>96853</v>
      </c>
      <c r="B50822" t="s">
        <v>45799</v>
      </c>
      <c r="C50822" s="1"/>
      <c r="D50822" s="1">
        <v>40948</v>
      </c>
      <c r="G50822" t="s">
        <v>48</v>
      </c>
      <c r="H50822" t="s">
        <v>802</v>
      </c>
      <c r="I50822" t="s">
        <v>803</v>
      </c>
      <c r="J50822" t="s">
        <v>100</v>
      </c>
      <c r="K50822" t="s">
        <v>3775</v>
      </c>
      <c r="L50822" t="s">
        <v>550</v>
      </c>
      <c r="M50822" t="s">
        <v>142</v>
      </c>
      <c r="N50822" t="s">
        <v>63</v>
      </c>
      <c r="O50822" t="s">
        <v>126</v>
      </c>
      <c r="P50822" t="s">
        <v>8571</v>
      </c>
      <c r="Q50822" t="s">
        <v>32</v>
      </c>
      <c r="R50822" t="s">
        <v>66</v>
      </c>
      <c r="S50822" t="s">
        <v>8572</v>
      </c>
      <c r="T50822">
        <v>53.64</v>
      </c>
      <c r="U50822">
        <v>3</v>
      </c>
      <c r="V50822">
        <v>0</v>
      </c>
      <c r="W50822">
        <v>14.4</v>
      </c>
      <c r="X50822">
        <v>15.77</v>
      </c>
      <c r="Y50822" t="s">
        <v>84</v>
      </c>
    </row>
    <row r="50823" spans="1:25" x14ac:dyDescent="0.25">
      <c r="A50823" t="s">
        <v>96854</v>
      </c>
      <c r="B50823" t="s">
        <v>45802</v>
      </c>
      <c r="C50823" s="1"/>
      <c r="D50823" s="1">
        <v>41069</v>
      </c>
      <c r="G50823" t="s">
        <v>24</v>
      </c>
      <c r="H50823" t="s">
        <v>4998</v>
      </c>
      <c r="I50823" t="s">
        <v>4999</v>
      </c>
      <c r="J50823" t="s">
        <v>60</v>
      </c>
      <c r="K50823" t="s">
        <v>2404</v>
      </c>
      <c r="L50823" t="s">
        <v>362</v>
      </c>
      <c r="M50823" t="s">
        <v>41</v>
      </c>
      <c r="N50823" t="s">
        <v>42</v>
      </c>
      <c r="O50823" t="s">
        <v>43</v>
      </c>
      <c r="P50823" t="s">
        <v>5325</v>
      </c>
      <c r="Q50823" t="s">
        <v>81</v>
      </c>
      <c r="R50823" t="s">
        <v>82</v>
      </c>
      <c r="S50823" t="s">
        <v>5326</v>
      </c>
      <c r="T50823">
        <v>389.69099999999997</v>
      </c>
      <c r="U50823">
        <v>3</v>
      </c>
      <c r="V50823">
        <v>0.1</v>
      </c>
      <c r="W50823">
        <v>173.15100000000001</v>
      </c>
      <c r="X50823">
        <v>15.69</v>
      </c>
      <c r="Y50823" t="s">
        <v>35</v>
      </c>
    </row>
    <row r="50824" spans="1:25" x14ac:dyDescent="0.25">
      <c r="A50824" t="s">
        <v>96855</v>
      </c>
      <c r="B50824" t="s">
        <v>45802</v>
      </c>
      <c r="C50824" s="1"/>
      <c r="D50824" s="1">
        <v>41069</v>
      </c>
      <c r="G50824" t="s">
        <v>24</v>
      </c>
      <c r="H50824" t="s">
        <v>4998</v>
      </c>
      <c r="I50824" t="s">
        <v>4999</v>
      </c>
      <c r="J50824" t="s">
        <v>60</v>
      </c>
      <c r="K50824" t="s">
        <v>2404</v>
      </c>
      <c r="L50824" t="s">
        <v>362</v>
      </c>
      <c r="M50824" t="s">
        <v>41</v>
      </c>
      <c r="N50824" t="s">
        <v>42</v>
      </c>
      <c r="O50824" t="s">
        <v>43</v>
      </c>
      <c r="P50824" t="s">
        <v>1639</v>
      </c>
      <c r="Q50824" t="s">
        <v>32</v>
      </c>
      <c r="R50824" t="s">
        <v>144</v>
      </c>
      <c r="S50824" t="s">
        <v>1640</v>
      </c>
      <c r="T50824">
        <v>182.73599999999999</v>
      </c>
      <c r="U50824">
        <v>8</v>
      </c>
      <c r="V50824">
        <v>0.1</v>
      </c>
      <c r="W50824">
        <v>18.096</v>
      </c>
      <c r="X50824">
        <v>14.81</v>
      </c>
      <c r="Y50824" t="s">
        <v>35</v>
      </c>
    </row>
    <row r="50825" spans="1:25" x14ac:dyDescent="0.25">
      <c r="A50825" t="s">
        <v>96856</v>
      </c>
      <c r="B50825" t="s">
        <v>45806</v>
      </c>
      <c r="C50825" s="1"/>
      <c r="D50825" s="1">
        <v>41038</v>
      </c>
      <c r="G50825" t="s">
        <v>24</v>
      </c>
      <c r="H50825" t="s">
        <v>11289</v>
      </c>
      <c r="I50825" t="s">
        <v>11290</v>
      </c>
      <c r="J50825" t="s">
        <v>100</v>
      </c>
      <c r="K50825" t="s">
        <v>3600</v>
      </c>
      <c r="L50825" t="s">
        <v>3601</v>
      </c>
      <c r="M50825" t="s">
        <v>41</v>
      </c>
      <c r="N50825" t="s">
        <v>42</v>
      </c>
      <c r="O50825" t="s">
        <v>43</v>
      </c>
      <c r="P50825" t="s">
        <v>16820</v>
      </c>
      <c r="Q50825" t="s">
        <v>69</v>
      </c>
      <c r="R50825" t="s">
        <v>70</v>
      </c>
      <c r="S50825" t="s">
        <v>7803</v>
      </c>
      <c r="T50825">
        <v>176.148</v>
      </c>
      <c r="U50825">
        <v>4</v>
      </c>
      <c r="V50825">
        <v>0.1</v>
      </c>
      <c r="W50825">
        <v>78.227999999999994</v>
      </c>
      <c r="X50825">
        <v>14.43</v>
      </c>
      <c r="Y50825" t="s">
        <v>35</v>
      </c>
    </row>
    <row r="50826" spans="1:25" x14ac:dyDescent="0.25">
      <c r="A50826" t="s">
        <v>96857</v>
      </c>
      <c r="B50826" t="s">
        <v>45807</v>
      </c>
      <c r="C50826" s="1"/>
      <c r="D50826" s="1">
        <v>40977</v>
      </c>
      <c r="G50826" t="s">
        <v>86</v>
      </c>
      <c r="H50826" t="s">
        <v>15584</v>
      </c>
      <c r="I50826" t="s">
        <v>15585</v>
      </c>
      <c r="J50826" t="s">
        <v>100</v>
      </c>
      <c r="K50826" t="s">
        <v>19954</v>
      </c>
      <c r="L50826" t="s">
        <v>1975</v>
      </c>
      <c r="M50826" t="s">
        <v>625</v>
      </c>
      <c r="N50826" t="s">
        <v>42</v>
      </c>
      <c r="O50826" t="s">
        <v>79</v>
      </c>
      <c r="P50826" t="s">
        <v>20483</v>
      </c>
      <c r="Q50826" t="s">
        <v>32</v>
      </c>
      <c r="R50826" t="s">
        <v>118</v>
      </c>
      <c r="S50826" t="s">
        <v>10441</v>
      </c>
      <c r="T50826">
        <v>108.42</v>
      </c>
      <c r="U50826">
        <v>2</v>
      </c>
      <c r="V50826">
        <v>0</v>
      </c>
      <c r="W50826">
        <v>43.32</v>
      </c>
      <c r="X50826">
        <v>11.08</v>
      </c>
      <c r="Y50826" t="s">
        <v>35</v>
      </c>
    </row>
    <row r="50827" spans="1:25" x14ac:dyDescent="0.25">
      <c r="A50827" t="s">
        <v>96858</v>
      </c>
      <c r="B50827" t="s">
        <v>12863</v>
      </c>
      <c r="C50827" s="1"/>
      <c r="D50827" s="1">
        <v>41038</v>
      </c>
      <c r="G50827" t="s">
        <v>24</v>
      </c>
      <c r="H50827" t="s">
        <v>3250</v>
      </c>
      <c r="I50827" t="s">
        <v>3251</v>
      </c>
      <c r="J50827" t="s">
        <v>27</v>
      </c>
      <c r="K50827" t="s">
        <v>6668</v>
      </c>
      <c r="L50827" t="s">
        <v>273</v>
      </c>
      <c r="M50827" t="s">
        <v>142</v>
      </c>
      <c r="N50827" t="s">
        <v>63</v>
      </c>
      <c r="O50827" t="s">
        <v>126</v>
      </c>
      <c r="P50827" t="s">
        <v>25782</v>
      </c>
      <c r="Q50827" t="s">
        <v>32</v>
      </c>
      <c r="R50827" t="s">
        <v>33</v>
      </c>
      <c r="S50827" t="s">
        <v>3159</v>
      </c>
      <c r="T50827">
        <v>298.62</v>
      </c>
      <c r="U50827">
        <v>14</v>
      </c>
      <c r="V50827">
        <v>0.1</v>
      </c>
      <c r="W50827">
        <v>-33.18</v>
      </c>
      <c r="X50827">
        <v>10.54</v>
      </c>
      <c r="Y50827" t="s">
        <v>35</v>
      </c>
    </row>
    <row r="50828" spans="1:25" x14ac:dyDescent="0.25">
      <c r="A50828" t="s">
        <v>96859</v>
      </c>
      <c r="B50828" t="s">
        <v>45801</v>
      </c>
      <c r="C50828" s="1"/>
      <c r="D50828" s="1">
        <v>41008</v>
      </c>
      <c r="G50828" t="s">
        <v>24</v>
      </c>
      <c r="H50828" t="s">
        <v>11251</v>
      </c>
      <c r="I50828" t="s">
        <v>11252</v>
      </c>
      <c r="J50828" t="s">
        <v>27</v>
      </c>
      <c r="K50828" t="s">
        <v>4836</v>
      </c>
      <c r="L50828" t="s">
        <v>4837</v>
      </c>
      <c r="M50828" t="s">
        <v>625</v>
      </c>
      <c r="N50828" t="s">
        <v>42</v>
      </c>
      <c r="O50828" t="s">
        <v>79</v>
      </c>
      <c r="P50828" t="s">
        <v>1765</v>
      </c>
      <c r="Q50828" t="s">
        <v>32</v>
      </c>
      <c r="R50828" t="s">
        <v>45</v>
      </c>
      <c r="S50828" t="s">
        <v>2148</v>
      </c>
      <c r="T50828">
        <v>66.75</v>
      </c>
      <c r="U50828">
        <v>5</v>
      </c>
      <c r="V50828">
        <v>0.5</v>
      </c>
      <c r="W50828">
        <v>-1.35</v>
      </c>
      <c r="X50828">
        <v>9.56</v>
      </c>
      <c r="Y50828" t="s">
        <v>56</v>
      </c>
    </row>
    <row r="50829" spans="1:25" x14ac:dyDescent="0.25">
      <c r="A50829" t="s">
        <v>96860</v>
      </c>
      <c r="B50829" t="s">
        <v>12863</v>
      </c>
      <c r="C50829" s="1"/>
      <c r="D50829" s="1">
        <v>41038</v>
      </c>
      <c r="G50829" t="s">
        <v>24</v>
      </c>
      <c r="H50829" t="s">
        <v>3250</v>
      </c>
      <c r="I50829" t="s">
        <v>3251</v>
      </c>
      <c r="J50829" t="s">
        <v>27</v>
      </c>
      <c r="K50829" t="s">
        <v>6668</v>
      </c>
      <c r="L50829" t="s">
        <v>273</v>
      </c>
      <c r="M50829" t="s">
        <v>142</v>
      </c>
      <c r="N50829" t="s">
        <v>63</v>
      </c>
      <c r="O50829" t="s">
        <v>126</v>
      </c>
      <c r="P50829" t="s">
        <v>10485</v>
      </c>
      <c r="Q50829" t="s">
        <v>32</v>
      </c>
      <c r="R50829" t="s">
        <v>161</v>
      </c>
      <c r="S50829" t="s">
        <v>4221</v>
      </c>
      <c r="T50829">
        <v>121.2</v>
      </c>
      <c r="U50829">
        <v>4</v>
      </c>
      <c r="V50829">
        <v>0</v>
      </c>
      <c r="W50829">
        <v>55.68</v>
      </c>
      <c r="X50829">
        <v>9.48</v>
      </c>
      <c r="Y50829" t="s">
        <v>35</v>
      </c>
    </row>
    <row r="50830" spans="1:25" x14ac:dyDescent="0.25">
      <c r="A50830" t="s">
        <v>96861</v>
      </c>
      <c r="B50830" t="s">
        <v>45802</v>
      </c>
      <c r="C50830" s="1"/>
      <c r="D50830" s="1">
        <v>41069</v>
      </c>
      <c r="G50830" t="s">
        <v>24</v>
      </c>
      <c r="H50830" t="s">
        <v>4998</v>
      </c>
      <c r="I50830" t="s">
        <v>4999</v>
      </c>
      <c r="J50830" t="s">
        <v>60</v>
      </c>
      <c r="K50830" t="s">
        <v>2404</v>
      </c>
      <c r="L50830" t="s">
        <v>362</v>
      </c>
      <c r="M50830" t="s">
        <v>41</v>
      </c>
      <c r="N50830" t="s">
        <v>42</v>
      </c>
      <c r="O50830" t="s">
        <v>43</v>
      </c>
      <c r="P50830" t="s">
        <v>1151</v>
      </c>
      <c r="Q50830" t="s">
        <v>69</v>
      </c>
      <c r="R50830" t="s">
        <v>216</v>
      </c>
      <c r="S50830" t="s">
        <v>1152</v>
      </c>
      <c r="T50830">
        <v>97.037999999999997</v>
      </c>
      <c r="U50830">
        <v>2</v>
      </c>
      <c r="V50830">
        <v>0.1</v>
      </c>
      <c r="W50830">
        <v>35.537999999999997</v>
      </c>
      <c r="X50830">
        <v>8.86</v>
      </c>
      <c r="Y50830" t="s">
        <v>35</v>
      </c>
    </row>
    <row r="50831" spans="1:25" x14ac:dyDescent="0.25">
      <c r="A50831" t="s">
        <v>96862</v>
      </c>
      <c r="B50831" t="s">
        <v>45806</v>
      </c>
      <c r="C50831" s="1"/>
      <c r="D50831" s="1">
        <v>41038</v>
      </c>
      <c r="G50831" t="s">
        <v>24</v>
      </c>
      <c r="H50831" t="s">
        <v>11289</v>
      </c>
      <c r="I50831" t="s">
        <v>11290</v>
      </c>
      <c r="J50831" t="s">
        <v>100</v>
      </c>
      <c r="K50831" t="s">
        <v>3600</v>
      </c>
      <c r="L50831" t="s">
        <v>3601</v>
      </c>
      <c r="M50831" t="s">
        <v>41</v>
      </c>
      <c r="N50831" t="s">
        <v>42</v>
      </c>
      <c r="O50831" t="s">
        <v>43</v>
      </c>
      <c r="P50831" t="s">
        <v>5456</v>
      </c>
      <c r="Q50831" t="s">
        <v>32</v>
      </c>
      <c r="R50831" t="s">
        <v>144</v>
      </c>
      <c r="S50831" t="s">
        <v>5457</v>
      </c>
      <c r="T50831">
        <v>122.79600000000001</v>
      </c>
      <c r="U50831">
        <v>3</v>
      </c>
      <c r="V50831">
        <v>0.1</v>
      </c>
      <c r="W50831">
        <v>16.326000000000001</v>
      </c>
      <c r="X50831">
        <v>8.61</v>
      </c>
      <c r="Y50831" t="s">
        <v>35</v>
      </c>
    </row>
    <row r="50832" spans="1:25" x14ac:dyDescent="0.25">
      <c r="A50832" t="s">
        <v>96863</v>
      </c>
      <c r="B50832" t="s">
        <v>45808</v>
      </c>
      <c r="C50832" s="1"/>
      <c r="D50832" s="1">
        <v>41038</v>
      </c>
      <c r="G50832" t="s">
        <v>24</v>
      </c>
      <c r="H50832" t="s">
        <v>31794</v>
      </c>
      <c r="I50832" t="s">
        <v>1595</v>
      </c>
      <c r="J50832" t="s">
        <v>60</v>
      </c>
      <c r="K50832" t="s">
        <v>25909</v>
      </c>
      <c r="L50832" t="s">
        <v>25909</v>
      </c>
      <c r="M50832" t="s">
        <v>29</v>
      </c>
      <c r="N50832" t="s">
        <v>30</v>
      </c>
      <c r="O50832" t="s">
        <v>30</v>
      </c>
      <c r="P50832" t="s">
        <v>28986</v>
      </c>
      <c r="Q50832" t="s">
        <v>32</v>
      </c>
      <c r="R50832" t="s">
        <v>66</v>
      </c>
      <c r="S50832" t="s">
        <v>5376</v>
      </c>
      <c r="T50832">
        <v>118.8</v>
      </c>
      <c r="U50832">
        <v>4</v>
      </c>
      <c r="V50832">
        <v>0</v>
      </c>
      <c r="W50832">
        <v>53.4</v>
      </c>
      <c r="X50832">
        <v>8.11</v>
      </c>
      <c r="Y50832" t="s">
        <v>35</v>
      </c>
    </row>
    <row r="50833" spans="1:25" x14ac:dyDescent="0.25">
      <c r="A50833" t="s">
        <v>96864</v>
      </c>
      <c r="B50833" t="s">
        <v>45809</v>
      </c>
      <c r="C50833" s="1"/>
      <c r="D50833" s="1">
        <v>41038</v>
      </c>
      <c r="G50833" t="s">
        <v>24</v>
      </c>
      <c r="H50833" t="s">
        <v>1411</v>
      </c>
      <c r="I50833" t="s">
        <v>1412</v>
      </c>
      <c r="J50833" t="s">
        <v>27</v>
      </c>
      <c r="K50833" t="s">
        <v>1269</v>
      </c>
      <c r="L50833" t="s">
        <v>90</v>
      </c>
      <c r="M50833" t="s">
        <v>91</v>
      </c>
      <c r="N50833" t="s">
        <v>92</v>
      </c>
      <c r="O50833" t="s">
        <v>93</v>
      </c>
      <c r="P50833" t="s">
        <v>5993</v>
      </c>
      <c r="Q50833" t="s">
        <v>32</v>
      </c>
      <c r="R50833" t="s">
        <v>66</v>
      </c>
      <c r="S50833" t="s">
        <v>5994</v>
      </c>
      <c r="T50833">
        <v>58.32</v>
      </c>
      <c r="U50833">
        <v>9</v>
      </c>
      <c r="V50833">
        <v>0</v>
      </c>
      <c r="W50833">
        <v>27.993600000000001</v>
      </c>
      <c r="X50833">
        <v>7.98</v>
      </c>
      <c r="Y50833" t="s">
        <v>56</v>
      </c>
    </row>
    <row r="50834" spans="1:25" x14ac:dyDescent="0.25">
      <c r="A50834" t="s">
        <v>96865</v>
      </c>
      <c r="B50834" t="s">
        <v>45810</v>
      </c>
      <c r="C50834" s="1"/>
      <c r="D50834" s="1">
        <v>41008</v>
      </c>
      <c r="G50834" t="s">
        <v>24</v>
      </c>
      <c r="H50834" t="s">
        <v>11536</v>
      </c>
      <c r="I50834" t="s">
        <v>11537</v>
      </c>
      <c r="J50834" t="s">
        <v>60</v>
      </c>
      <c r="K50834" t="s">
        <v>61</v>
      </c>
      <c r="L50834" t="s">
        <v>61</v>
      </c>
      <c r="M50834" t="s">
        <v>62</v>
      </c>
      <c r="N50834" t="s">
        <v>63</v>
      </c>
      <c r="O50834" t="s">
        <v>64</v>
      </c>
      <c r="P50834" t="s">
        <v>9262</v>
      </c>
      <c r="Q50834" t="s">
        <v>81</v>
      </c>
      <c r="R50834" t="s">
        <v>149</v>
      </c>
      <c r="S50834" t="s">
        <v>435</v>
      </c>
      <c r="T50834">
        <v>100.08</v>
      </c>
      <c r="U50834">
        <v>2</v>
      </c>
      <c r="V50834">
        <v>0.5</v>
      </c>
      <c r="W50834">
        <v>-64.08</v>
      </c>
      <c r="X50834">
        <v>7.18</v>
      </c>
      <c r="Y50834" t="s">
        <v>56</v>
      </c>
    </row>
    <row r="50835" spans="1:25" x14ac:dyDescent="0.25">
      <c r="A50835" t="s">
        <v>96866</v>
      </c>
      <c r="B50835" t="s">
        <v>45801</v>
      </c>
      <c r="C50835" s="1"/>
      <c r="D50835" s="1">
        <v>41008</v>
      </c>
      <c r="G50835" t="s">
        <v>24</v>
      </c>
      <c r="H50835" t="s">
        <v>11251</v>
      </c>
      <c r="I50835" t="s">
        <v>11252</v>
      </c>
      <c r="J50835" t="s">
        <v>27</v>
      </c>
      <c r="K50835" t="s">
        <v>4836</v>
      </c>
      <c r="L50835" t="s">
        <v>4837</v>
      </c>
      <c r="M50835" t="s">
        <v>625</v>
      </c>
      <c r="N50835" t="s">
        <v>42</v>
      </c>
      <c r="O50835" t="s">
        <v>79</v>
      </c>
      <c r="P50835" t="s">
        <v>16185</v>
      </c>
      <c r="Q50835" t="s">
        <v>81</v>
      </c>
      <c r="R50835" t="s">
        <v>82</v>
      </c>
      <c r="S50835" t="s">
        <v>8481</v>
      </c>
      <c r="T50835">
        <v>73.47</v>
      </c>
      <c r="U50835">
        <v>1</v>
      </c>
      <c r="V50835">
        <v>0.5</v>
      </c>
      <c r="W50835">
        <v>-1.47</v>
      </c>
      <c r="X50835">
        <v>6.5</v>
      </c>
      <c r="Y50835" t="s">
        <v>56</v>
      </c>
    </row>
    <row r="50836" spans="1:25" x14ac:dyDescent="0.25">
      <c r="A50836" t="s">
        <v>96867</v>
      </c>
      <c r="B50836" t="s">
        <v>45804</v>
      </c>
      <c r="C50836" s="1"/>
      <c r="D50836" s="1">
        <v>41038</v>
      </c>
      <c r="G50836" t="s">
        <v>24</v>
      </c>
      <c r="H50836" t="s">
        <v>34172</v>
      </c>
      <c r="I50836" t="s">
        <v>9551</v>
      </c>
      <c r="J50836" t="s">
        <v>60</v>
      </c>
      <c r="K50836" t="s">
        <v>13916</v>
      </c>
      <c r="L50836" t="s">
        <v>13916</v>
      </c>
      <c r="M50836" t="s">
        <v>12541</v>
      </c>
      <c r="N50836" t="s">
        <v>53</v>
      </c>
      <c r="O50836" t="s">
        <v>53</v>
      </c>
      <c r="P50836" t="s">
        <v>20373</v>
      </c>
      <c r="Q50836" t="s">
        <v>69</v>
      </c>
      <c r="R50836" t="s">
        <v>95</v>
      </c>
      <c r="S50836" t="s">
        <v>8021</v>
      </c>
      <c r="T50836">
        <v>499.44</v>
      </c>
      <c r="U50836">
        <v>4</v>
      </c>
      <c r="V50836">
        <v>0</v>
      </c>
      <c r="W50836">
        <v>194.76</v>
      </c>
      <c r="X50836">
        <v>6.41</v>
      </c>
      <c r="Y50836" t="s">
        <v>35</v>
      </c>
    </row>
    <row r="50837" spans="1:25" x14ac:dyDescent="0.25">
      <c r="A50837" t="s">
        <v>96868</v>
      </c>
      <c r="B50837" t="s">
        <v>45806</v>
      </c>
      <c r="C50837" s="1"/>
      <c r="D50837" s="1">
        <v>41038</v>
      </c>
      <c r="G50837" t="s">
        <v>24</v>
      </c>
      <c r="H50837" t="s">
        <v>11289</v>
      </c>
      <c r="I50837" t="s">
        <v>11290</v>
      </c>
      <c r="J50837" t="s">
        <v>100</v>
      </c>
      <c r="K50837" t="s">
        <v>3600</v>
      </c>
      <c r="L50837" t="s">
        <v>3601</v>
      </c>
      <c r="M50837" t="s">
        <v>41</v>
      </c>
      <c r="N50837" t="s">
        <v>42</v>
      </c>
      <c r="O50837" t="s">
        <v>43</v>
      </c>
      <c r="P50837" t="s">
        <v>8673</v>
      </c>
      <c r="Q50837" t="s">
        <v>69</v>
      </c>
      <c r="R50837" t="s">
        <v>70</v>
      </c>
      <c r="S50837" t="s">
        <v>7722</v>
      </c>
      <c r="T50837">
        <v>138.75299999999999</v>
      </c>
      <c r="U50837">
        <v>3</v>
      </c>
      <c r="V50837">
        <v>0.1</v>
      </c>
      <c r="W50837">
        <v>27.693000000000001</v>
      </c>
      <c r="X50837">
        <v>5.74</v>
      </c>
      <c r="Y50837" t="s">
        <v>35</v>
      </c>
    </row>
    <row r="50838" spans="1:25" x14ac:dyDescent="0.25">
      <c r="A50838" t="s">
        <v>96869</v>
      </c>
      <c r="B50838" t="s">
        <v>45804</v>
      </c>
      <c r="C50838" s="1"/>
      <c r="D50838" s="1">
        <v>41038</v>
      </c>
      <c r="G50838" t="s">
        <v>24</v>
      </c>
      <c r="H50838" t="s">
        <v>34172</v>
      </c>
      <c r="I50838" t="s">
        <v>9551</v>
      </c>
      <c r="J50838" t="s">
        <v>60</v>
      </c>
      <c r="K50838" t="s">
        <v>13916</v>
      </c>
      <c r="L50838" t="s">
        <v>13916</v>
      </c>
      <c r="M50838" t="s">
        <v>12541</v>
      </c>
      <c r="N50838" t="s">
        <v>53</v>
      </c>
      <c r="O50838" t="s">
        <v>53</v>
      </c>
      <c r="P50838" t="s">
        <v>2991</v>
      </c>
      <c r="Q50838" t="s">
        <v>32</v>
      </c>
      <c r="R50838" t="s">
        <v>33</v>
      </c>
      <c r="S50838" t="s">
        <v>2986</v>
      </c>
      <c r="T50838">
        <v>62.61</v>
      </c>
      <c r="U50838">
        <v>1</v>
      </c>
      <c r="V50838">
        <v>0</v>
      </c>
      <c r="W50838">
        <v>18.78</v>
      </c>
      <c r="X50838">
        <v>5.45</v>
      </c>
      <c r="Y50838" t="s">
        <v>35</v>
      </c>
    </row>
    <row r="50839" spans="1:25" x14ac:dyDescent="0.25">
      <c r="A50839" t="s">
        <v>96870</v>
      </c>
      <c r="B50839" t="s">
        <v>45801</v>
      </c>
      <c r="C50839" s="1"/>
      <c r="D50839" s="1">
        <v>41008</v>
      </c>
      <c r="G50839" t="s">
        <v>24</v>
      </c>
      <c r="H50839" t="s">
        <v>11251</v>
      </c>
      <c r="I50839" t="s">
        <v>11252</v>
      </c>
      <c r="J50839" t="s">
        <v>27</v>
      </c>
      <c r="K50839" t="s">
        <v>4836</v>
      </c>
      <c r="L50839" t="s">
        <v>4837</v>
      </c>
      <c r="M50839" t="s">
        <v>625</v>
      </c>
      <c r="N50839" t="s">
        <v>42</v>
      </c>
      <c r="O50839" t="s">
        <v>79</v>
      </c>
      <c r="P50839" t="s">
        <v>7656</v>
      </c>
      <c r="Q50839" t="s">
        <v>32</v>
      </c>
      <c r="R50839" t="s">
        <v>167</v>
      </c>
      <c r="S50839" t="s">
        <v>641</v>
      </c>
      <c r="T50839">
        <v>50.46</v>
      </c>
      <c r="U50839">
        <v>2</v>
      </c>
      <c r="V50839">
        <v>0.5</v>
      </c>
      <c r="W50839">
        <v>-15.18</v>
      </c>
      <c r="X50839">
        <v>5.15</v>
      </c>
      <c r="Y50839" t="s">
        <v>56</v>
      </c>
    </row>
    <row r="50840" spans="1:25" x14ac:dyDescent="0.25">
      <c r="A50840" t="s">
        <v>96871</v>
      </c>
      <c r="B50840" t="s">
        <v>45798</v>
      </c>
      <c r="C50840" s="1"/>
      <c r="D50840" s="1">
        <v>40948</v>
      </c>
      <c r="G50840" t="s">
        <v>86</v>
      </c>
      <c r="H50840" t="s">
        <v>5165</v>
      </c>
      <c r="I50840" t="s">
        <v>5166</v>
      </c>
      <c r="J50840" t="s">
        <v>100</v>
      </c>
      <c r="K50840" t="s">
        <v>823</v>
      </c>
      <c r="L50840" t="s">
        <v>90</v>
      </c>
      <c r="M50840" t="s">
        <v>91</v>
      </c>
      <c r="N50840" t="s">
        <v>92</v>
      </c>
      <c r="O50840" t="s">
        <v>93</v>
      </c>
      <c r="P50840" t="s">
        <v>4987</v>
      </c>
      <c r="Q50840" t="s">
        <v>81</v>
      </c>
      <c r="R50840" t="s">
        <v>149</v>
      </c>
      <c r="S50840" t="s">
        <v>4988</v>
      </c>
      <c r="T50840">
        <v>36.51</v>
      </c>
      <c r="U50840">
        <v>1</v>
      </c>
      <c r="V50840">
        <v>0</v>
      </c>
      <c r="W50840">
        <v>15.699299999999999</v>
      </c>
      <c r="X50840">
        <v>5.12</v>
      </c>
      <c r="Y50840" t="s">
        <v>56</v>
      </c>
    </row>
    <row r="50841" spans="1:25" x14ac:dyDescent="0.25">
      <c r="A50841" t="s">
        <v>96872</v>
      </c>
      <c r="B50841" t="s">
        <v>11591</v>
      </c>
      <c r="C50841" s="1"/>
      <c r="D50841" s="1">
        <v>41008</v>
      </c>
      <c r="G50841" t="s">
        <v>48</v>
      </c>
      <c r="H50841" t="s">
        <v>2078</v>
      </c>
      <c r="I50841" t="s">
        <v>2079</v>
      </c>
      <c r="J50841" t="s">
        <v>27</v>
      </c>
      <c r="K50841" t="s">
        <v>6650</v>
      </c>
      <c r="L50841" t="s">
        <v>1179</v>
      </c>
      <c r="M50841" t="s">
        <v>142</v>
      </c>
      <c r="N50841" t="s">
        <v>63</v>
      </c>
      <c r="O50841" t="s">
        <v>126</v>
      </c>
      <c r="P50841" t="s">
        <v>25938</v>
      </c>
      <c r="Q50841" t="s">
        <v>32</v>
      </c>
      <c r="R50841" t="s">
        <v>118</v>
      </c>
      <c r="S50841" t="s">
        <v>28732</v>
      </c>
      <c r="T50841">
        <v>28.716000000000001</v>
      </c>
      <c r="U50841">
        <v>1</v>
      </c>
      <c r="V50841">
        <v>0.6</v>
      </c>
      <c r="W50841">
        <v>-17.244</v>
      </c>
      <c r="X50841">
        <v>3.97</v>
      </c>
      <c r="Y50841" t="s">
        <v>56</v>
      </c>
    </row>
    <row r="50842" spans="1:25" x14ac:dyDescent="0.25">
      <c r="A50842" t="s">
        <v>96873</v>
      </c>
      <c r="B50842" t="s">
        <v>45801</v>
      </c>
      <c r="C50842" s="1"/>
      <c r="D50842" s="1">
        <v>41008</v>
      </c>
      <c r="G50842" t="s">
        <v>24</v>
      </c>
      <c r="H50842" t="s">
        <v>11251</v>
      </c>
      <c r="I50842" t="s">
        <v>11252</v>
      </c>
      <c r="J50842" t="s">
        <v>27</v>
      </c>
      <c r="K50842" t="s">
        <v>4836</v>
      </c>
      <c r="L50842" t="s">
        <v>4837</v>
      </c>
      <c r="M50842" t="s">
        <v>625</v>
      </c>
      <c r="N50842" t="s">
        <v>42</v>
      </c>
      <c r="O50842" t="s">
        <v>79</v>
      </c>
      <c r="P50842" t="s">
        <v>14130</v>
      </c>
      <c r="Q50842" t="s">
        <v>69</v>
      </c>
      <c r="R50842" t="s">
        <v>70</v>
      </c>
      <c r="S50842" t="s">
        <v>7671</v>
      </c>
      <c r="T50842">
        <v>22.17</v>
      </c>
      <c r="U50842">
        <v>2</v>
      </c>
      <c r="V50842">
        <v>0.5</v>
      </c>
      <c r="W50842">
        <v>-10.23</v>
      </c>
      <c r="X50842">
        <v>3.84</v>
      </c>
      <c r="Y50842" t="s">
        <v>56</v>
      </c>
    </row>
    <row r="50843" spans="1:25" x14ac:dyDescent="0.25">
      <c r="A50843" t="s">
        <v>96874</v>
      </c>
      <c r="B50843" t="s">
        <v>45806</v>
      </c>
      <c r="C50843" s="1"/>
      <c r="D50843" s="1">
        <v>41038</v>
      </c>
      <c r="G50843" t="s">
        <v>24</v>
      </c>
      <c r="H50843" t="s">
        <v>11289</v>
      </c>
      <c r="I50843" t="s">
        <v>11290</v>
      </c>
      <c r="J50843" t="s">
        <v>100</v>
      </c>
      <c r="K50843" t="s">
        <v>3600</v>
      </c>
      <c r="L50843" t="s">
        <v>3601</v>
      </c>
      <c r="M50843" t="s">
        <v>41</v>
      </c>
      <c r="N50843" t="s">
        <v>42</v>
      </c>
      <c r="O50843" t="s">
        <v>43</v>
      </c>
      <c r="P50843" t="s">
        <v>19209</v>
      </c>
      <c r="Q50843" t="s">
        <v>69</v>
      </c>
      <c r="R50843" t="s">
        <v>70</v>
      </c>
      <c r="S50843" t="s">
        <v>4322</v>
      </c>
      <c r="T50843">
        <v>95.471999999999994</v>
      </c>
      <c r="U50843">
        <v>2</v>
      </c>
      <c r="V50843">
        <v>0.1</v>
      </c>
      <c r="W50843">
        <v>29.652000000000001</v>
      </c>
      <c r="X50843">
        <v>3.43</v>
      </c>
      <c r="Y50843" t="s">
        <v>35</v>
      </c>
    </row>
    <row r="50844" spans="1:25" x14ac:dyDescent="0.25">
      <c r="A50844" t="s">
        <v>96875</v>
      </c>
      <c r="B50844" t="s">
        <v>45804</v>
      </c>
      <c r="C50844" s="1"/>
      <c r="D50844" s="1">
        <v>41038</v>
      </c>
      <c r="G50844" t="s">
        <v>24</v>
      </c>
      <c r="H50844" t="s">
        <v>34172</v>
      </c>
      <c r="I50844" t="s">
        <v>9551</v>
      </c>
      <c r="J50844" t="s">
        <v>60</v>
      </c>
      <c r="K50844" t="s">
        <v>13916</v>
      </c>
      <c r="L50844" t="s">
        <v>13916</v>
      </c>
      <c r="M50844" t="s">
        <v>12541</v>
      </c>
      <c r="N50844" t="s">
        <v>53</v>
      </c>
      <c r="O50844" t="s">
        <v>53</v>
      </c>
      <c r="P50844" t="s">
        <v>8198</v>
      </c>
      <c r="Q50844" t="s">
        <v>32</v>
      </c>
      <c r="R50844" t="s">
        <v>45</v>
      </c>
      <c r="S50844" t="s">
        <v>2148</v>
      </c>
      <c r="T50844">
        <v>26.7</v>
      </c>
      <c r="U50844">
        <v>1</v>
      </c>
      <c r="V50844">
        <v>0</v>
      </c>
      <c r="W50844">
        <v>11.19</v>
      </c>
      <c r="X50844">
        <v>2.2999999999999998</v>
      </c>
      <c r="Y50844" t="s">
        <v>35</v>
      </c>
    </row>
    <row r="50845" spans="1:25" x14ac:dyDescent="0.25">
      <c r="A50845" t="s">
        <v>96876</v>
      </c>
      <c r="B50845" t="s">
        <v>45811</v>
      </c>
      <c r="C50845" s="1"/>
      <c r="D50845" s="1">
        <v>41038</v>
      </c>
      <c r="G50845" t="s">
        <v>24</v>
      </c>
      <c r="H50845" t="s">
        <v>3275</v>
      </c>
      <c r="I50845" t="s">
        <v>3276</v>
      </c>
      <c r="J50845" t="s">
        <v>60</v>
      </c>
      <c r="K50845" t="s">
        <v>14938</v>
      </c>
      <c r="L50845" t="s">
        <v>245</v>
      </c>
      <c r="M50845" t="s">
        <v>91</v>
      </c>
      <c r="N50845" t="s">
        <v>92</v>
      </c>
      <c r="O50845" t="s">
        <v>126</v>
      </c>
      <c r="P50845" t="s">
        <v>13249</v>
      </c>
      <c r="Q50845" t="s">
        <v>32</v>
      </c>
      <c r="R50845" t="s">
        <v>66</v>
      </c>
      <c r="S50845" t="s">
        <v>13250</v>
      </c>
      <c r="T50845">
        <v>20.96</v>
      </c>
      <c r="U50845">
        <v>4</v>
      </c>
      <c r="V50845">
        <v>0.2</v>
      </c>
      <c r="W50845">
        <v>6.8120000000000003</v>
      </c>
      <c r="X50845">
        <v>2.2799999999999998</v>
      </c>
      <c r="Y50845" t="s">
        <v>56</v>
      </c>
    </row>
    <row r="50846" spans="1:25" x14ac:dyDescent="0.25">
      <c r="A50846" t="s">
        <v>96877</v>
      </c>
      <c r="B50846" t="s">
        <v>45812</v>
      </c>
      <c r="C50846" s="1"/>
      <c r="D50846" s="1">
        <v>41008</v>
      </c>
      <c r="G50846" t="s">
        <v>24</v>
      </c>
      <c r="H50846" t="s">
        <v>4956</v>
      </c>
      <c r="I50846" t="s">
        <v>4957</v>
      </c>
      <c r="J50846" t="s">
        <v>100</v>
      </c>
      <c r="K50846" t="s">
        <v>7290</v>
      </c>
      <c r="L50846" t="s">
        <v>7291</v>
      </c>
      <c r="M50846" t="s">
        <v>1209</v>
      </c>
      <c r="N50846" t="s">
        <v>125</v>
      </c>
      <c r="O50846" t="s">
        <v>1006</v>
      </c>
      <c r="P50846" t="s">
        <v>23337</v>
      </c>
      <c r="Q50846" t="s">
        <v>32</v>
      </c>
      <c r="R50846" t="s">
        <v>345</v>
      </c>
      <c r="S50846" t="s">
        <v>6145</v>
      </c>
      <c r="T50846">
        <v>30.015999999999998</v>
      </c>
      <c r="U50846">
        <v>4</v>
      </c>
      <c r="V50846">
        <v>0.2</v>
      </c>
      <c r="W50846">
        <v>8.1760000000000002</v>
      </c>
      <c r="X50846">
        <v>2.2799999999999998</v>
      </c>
      <c r="Y50846" t="s">
        <v>35</v>
      </c>
    </row>
    <row r="50847" spans="1:25" x14ac:dyDescent="0.25">
      <c r="A50847" t="s">
        <v>96878</v>
      </c>
      <c r="B50847" t="s">
        <v>45804</v>
      </c>
      <c r="C50847" s="1"/>
      <c r="D50847" s="1">
        <v>41038</v>
      </c>
      <c r="G50847" t="s">
        <v>24</v>
      </c>
      <c r="H50847" t="s">
        <v>34172</v>
      </c>
      <c r="I50847" t="s">
        <v>9551</v>
      </c>
      <c r="J50847" t="s">
        <v>60</v>
      </c>
      <c r="K50847" t="s">
        <v>13916</v>
      </c>
      <c r="L50847" t="s">
        <v>13916</v>
      </c>
      <c r="M50847" t="s">
        <v>12541</v>
      </c>
      <c r="N50847" t="s">
        <v>53</v>
      </c>
      <c r="O50847" t="s">
        <v>53</v>
      </c>
      <c r="P50847" t="s">
        <v>21604</v>
      </c>
      <c r="Q50847" t="s">
        <v>32</v>
      </c>
      <c r="R50847" t="s">
        <v>167</v>
      </c>
      <c r="S50847" t="s">
        <v>8364</v>
      </c>
      <c r="T50847">
        <v>27</v>
      </c>
      <c r="U50847">
        <v>1</v>
      </c>
      <c r="V50847">
        <v>0</v>
      </c>
      <c r="W50847">
        <v>2.4300000000000002</v>
      </c>
      <c r="X50847">
        <v>2.25</v>
      </c>
      <c r="Y50847" t="s">
        <v>35</v>
      </c>
    </row>
    <row r="50848" spans="1:25" x14ac:dyDescent="0.25">
      <c r="A50848" t="s">
        <v>96879</v>
      </c>
      <c r="B50848" t="s">
        <v>45810</v>
      </c>
      <c r="C50848" s="1"/>
      <c r="D50848" s="1">
        <v>41008</v>
      </c>
      <c r="G50848" t="s">
        <v>24</v>
      </c>
      <c r="H50848" t="s">
        <v>11536</v>
      </c>
      <c r="I50848" t="s">
        <v>11537</v>
      </c>
      <c r="J50848" t="s">
        <v>60</v>
      </c>
      <c r="K50848" t="s">
        <v>61</v>
      </c>
      <c r="L50848" t="s">
        <v>61</v>
      </c>
      <c r="M50848" t="s">
        <v>62</v>
      </c>
      <c r="N50848" t="s">
        <v>63</v>
      </c>
      <c r="O50848" t="s">
        <v>64</v>
      </c>
      <c r="P50848" t="s">
        <v>22162</v>
      </c>
      <c r="Q50848" t="s">
        <v>32</v>
      </c>
      <c r="R50848" t="s">
        <v>345</v>
      </c>
      <c r="S50848" t="s">
        <v>10299</v>
      </c>
      <c r="T50848">
        <v>17.010000000000002</v>
      </c>
      <c r="U50848">
        <v>3</v>
      </c>
      <c r="V50848">
        <v>0.5</v>
      </c>
      <c r="W50848">
        <v>-13.68</v>
      </c>
      <c r="X50848">
        <v>2.16</v>
      </c>
      <c r="Y50848" t="s">
        <v>56</v>
      </c>
    </row>
    <row r="50849" spans="1:25" x14ac:dyDescent="0.25">
      <c r="A50849" t="s">
        <v>96880</v>
      </c>
      <c r="B50849" t="s">
        <v>45804</v>
      </c>
      <c r="C50849" s="1"/>
      <c r="D50849" s="1">
        <v>41038</v>
      </c>
      <c r="G50849" t="s">
        <v>24</v>
      </c>
      <c r="H50849" t="s">
        <v>34172</v>
      </c>
      <c r="I50849" t="s">
        <v>9551</v>
      </c>
      <c r="J50849" t="s">
        <v>60</v>
      </c>
      <c r="K50849" t="s">
        <v>13916</v>
      </c>
      <c r="L50849" t="s">
        <v>13916</v>
      </c>
      <c r="M50849" t="s">
        <v>12541</v>
      </c>
      <c r="N50849" t="s">
        <v>53</v>
      </c>
      <c r="O50849" t="s">
        <v>53</v>
      </c>
      <c r="P50849" t="s">
        <v>17416</v>
      </c>
      <c r="Q50849" t="s">
        <v>32</v>
      </c>
      <c r="R50849" t="s">
        <v>45</v>
      </c>
      <c r="S50849" t="s">
        <v>17417</v>
      </c>
      <c r="T50849">
        <v>64.44</v>
      </c>
      <c r="U50849">
        <v>4</v>
      </c>
      <c r="V50849">
        <v>0</v>
      </c>
      <c r="W50849">
        <v>19.32</v>
      </c>
      <c r="X50849">
        <v>1.98</v>
      </c>
      <c r="Y50849" t="s">
        <v>35</v>
      </c>
    </row>
    <row r="50850" spans="1:25" x14ac:dyDescent="0.25">
      <c r="A50850" t="s">
        <v>96881</v>
      </c>
      <c r="B50850" t="s">
        <v>45813</v>
      </c>
      <c r="C50850" s="1"/>
      <c r="D50850" s="1">
        <v>40977</v>
      </c>
      <c r="G50850" t="s">
        <v>48</v>
      </c>
      <c r="H50850" t="s">
        <v>4714</v>
      </c>
      <c r="I50850" t="s">
        <v>4715</v>
      </c>
      <c r="J50850" t="s">
        <v>27</v>
      </c>
      <c r="K50850" t="s">
        <v>6905</v>
      </c>
      <c r="L50850" t="s">
        <v>562</v>
      </c>
      <c r="M50850" t="s">
        <v>142</v>
      </c>
      <c r="N50850" t="s">
        <v>63</v>
      </c>
      <c r="O50850" t="s">
        <v>126</v>
      </c>
      <c r="P50850" t="s">
        <v>8501</v>
      </c>
      <c r="Q50850" t="s">
        <v>32</v>
      </c>
      <c r="R50850" t="s">
        <v>161</v>
      </c>
      <c r="S50850" t="s">
        <v>3032</v>
      </c>
      <c r="T50850">
        <v>22.86</v>
      </c>
      <c r="U50850">
        <v>2</v>
      </c>
      <c r="V50850">
        <v>0</v>
      </c>
      <c r="W50850">
        <v>8.2200000000000006</v>
      </c>
      <c r="X50850">
        <v>1.39</v>
      </c>
      <c r="Y50850" t="s">
        <v>35</v>
      </c>
    </row>
    <row r="50851" spans="1:25" x14ac:dyDescent="0.25">
      <c r="A50851" t="s">
        <v>96882</v>
      </c>
      <c r="B50851" t="s">
        <v>45808</v>
      </c>
      <c r="C50851" s="1"/>
      <c r="D50851" s="1">
        <v>41038</v>
      </c>
      <c r="G50851" t="s">
        <v>24</v>
      </c>
      <c r="H50851" t="s">
        <v>31794</v>
      </c>
      <c r="I50851" t="s">
        <v>1595</v>
      </c>
      <c r="J50851" t="s">
        <v>60</v>
      </c>
      <c r="K50851" t="s">
        <v>25909</v>
      </c>
      <c r="L50851" t="s">
        <v>25909</v>
      </c>
      <c r="M50851" t="s">
        <v>29</v>
      </c>
      <c r="N50851" t="s">
        <v>30</v>
      </c>
      <c r="O50851" t="s">
        <v>30</v>
      </c>
      <c r="P50851" t="s">
        <v>27274</v>
      </c>
      <c r="Q50851" t="s">
        <v>69</v>
      </c>
      <c r="R50851" t="s">
        <v>70</v>
      </c>
      <c r="S50851" t="s">
        <v>5608</v>
      </c>
      <c r="T50851">
        <v>17.55</v>
      </c>
      <c r="U50851">
        <v>1</v>
      </c>
      <c r="V50851">
        <v>0</v>
      </c>
      <c r="W50851">
        <v>0.87</v>
      </c>
      <c r="X50851">
        <v>1.07</v>
      </c>
      <c r="Y50851" t="s">
        <v>35</v>
      </c>
    </row>
    <row r="50852" spans="1:25" x14ac:dyDescent="0.25">
      <c r="A50852" t="s">
        <v>96883</v>
      </c>
      <c r="B50852" t="s">
        <v>45804</v>
      </c>
      <c r="C50852" s="1"/>
      <c r="D50852" s="1">
        <v>41038</v>
      </c>
      <c r="G50852" t="s">
        <v>24</v>
      </c>
      <c r="H50852" t="s">
        <v>34172</v>
      </c>
      <c r="I50852" t="s">
        <v>9551</v>
      </c>
      <c r="J50852" t="s">
        <v>60</v>
      </c>
      <c r="K50852" t="s">
        <v>13916</v>
      </c>
      <c r="L50852" t="s">
        <v>13916</v>
      </c>
      <c r="M50852" t="s">
        <v>12541</v>
      </c>
      <c r="N50852" t="s">
        <v>53</v>
      </c>
      <c r="O50852" t="s">
        <v>53</v>
      </c>
      <c r="P50852" t="s">
        <v>33461</v>
      </c>
      <c r="Q50852" t="s">
        <v>32</v>
      </c>
      <c r="R50852" t="s">
        <v>345</v>
      </c>
      <c r="S50852" t="s">
        <v>1305</v>
      </c>
      <c r="T50852">
        <v>11.43</v>
      </c>
      <c r="U50852">
        <v>1</v>
      </c>
      <c r="V50852">
        <v>0</v>
      </c>
      <c r="W50852">
        <v>4.8899999999999997</v>
      </c>
      <c r="X50852">
        <v>1.04</v>
      </c>
      <c r="Y50852" t="s">
        <v>35</v>
      </c>
    </row>
    <row r="50853" spans="1:25" x14ac:dyDescent="0.25">
      <c r="A50853" t="s">
        <v>96884</v>
      </c>
      <c r="B50853" t="s">
        <v>45808</v>
      </c>
      <c r="C50853" s="1"/>
      <c r="D50853" s="1">
        <v>41038</v>
      </c>
      <c r="G50853" t="s">
        <v>24</v>
      </c>
      <c r="H50853" t="s">
        <v>31794</v>
      </c>
      <c r="I50853" t="s">
        <v>1595</v>
      </c>
      <c r="J50853" t="s">
        <v>60</v>
      </c>
      <c r="K50853" t="s">
        <v>25909</v>
      </c>
      <c r="L50853" t="s">
        <v>25909</v>
      </c>
      <c r="M50853" t="s">
        <v>29</v>
      </c>
      <c r="N50853" t="s">
        <v>30</v>
      </c>
      <c r="O50853" t="s">
        <v>30</v>
      </c>
      <c r="P50853" t="s">
        <v>34237</v>
      </c>
      <c r="Q50853" t="s">
        <v>32</v>
      </c>
      <c r="R50853" t="s">
        <v>66</v>
      </c>
      <c r="S50853" t="s">
        <v>15414</v>
      </c>
      <c r="T50853">
        <v>16.89</v>
      </c>
      <c r="U50853">
        <v>1</v>
      </c>
      <c r="V50853">
        <v>0</v>
      </c>
      <c r="W50853">
        <v>6.9</v>
      </c>
      <c r="X50853">
        <v>0.77</v>
      </c>
      <c r="Y50853" t="s">
        <v>35</v>
      </c>
    </row>
    <row r="50854" spans="1:25" x14ac:dyDescent="0.25">
      <c r="A50854" t="s">
        <v>96885</v>
      </c>
      <c r="B50854" t="s">
        <v>45814</v>
      </c>
      <c r="C50854" s="1"/>
      <c r="D50854" s="1">
        <v>40948</v>
      </c>
      <c r="G50854" t="s">
        <v>48</v>
      </c>
      <c r="H50854" t="s">
        <v>5987</v>
      </c>
      <c r="I50854" t="s">
        <v>5988</v>
      </c>
      <c r="J50854" t="s">
        <v>27</v>
      </c>
      <c r="K50854" t="s">
        <v>18228</v>
      </c>
      <c r="L50854" t="s">
        <v>562</v>
      </c>
      <c r="M50854" t="s">
        <v>142</v>
      </c>
      <c r="N50854" t="s">
        <v>63</v>
      </c>
      <c r="O50854" t="s">
        <v>126</v>
      </c>
      <c r="P50854" t="s">
        <v>24250</v>
      </c>
      <c r="Q50854" t="s">
        <v>32</v>
      </c>
      <c r="R50854" t="s">
        <v>164</v>
      </c>
      <c r="S50854" t="s">
        <v>9010</v>
      </c>
      <c r="T50854">
        <v>44.7</v>
      </c>
      <c r="U50854">
        <v>5</v>
      </c>
      <c r="V50854">
        <v>0</v>
      </c>
      <c r="W50854">
        <v>14.7</v>
      </c>
      <c r="X50854">
        <v>0.48</v>
      </c>
      <c r="Y50854" t="s">
        <v>56</v>
      </c>
    </row>
    <row r="50855" spans="1:25" x14ac:dyDescent="0.25">
      <c r="A50855" t="s">
        <v>96886</v>
      </c>
      <c r="B50855" t="s">
        <v>45815</v>
      </c>
      <c r="C50855" s="1"/>
      <c r="D50855" s="1">
        <v>41342</v>
      </c>
      <c r="G50855" t="s">
        <v>86</v>
      </c>
      <c r="H50855" t="s">
        <v>10384</v>
      </c>
      <c r="I50855" t="s">
        <v>6269</v>
      </c>
      <c r="J50855" t="s">
        <v>100</v>
      </c>
      <c r="K50855" t="s">
        <v>4942</v>
      </c>
      <c r="L50855" t="s">
        <v>3959</v>
      </c>
      <c r="M50855" t="s">
        <v>174</v>
      </c>
      <c r="N50855" t="s">
        <v>63</v>
      </c>
      <c r="O50855" t="s">
        <v>126</v>
      </c>
      <c r="P50855" t="s">
        <v>7324</v>
      </c>
      <c r="Q50855" t="s">
        <v>81</v>
      </c>
      <c r="R50855" t="s">
        <v>267</v>
      </c>
      <c r="S50855" t="s">
        <v>6342</v>
      </c>
      <c r="T50855">
        <v>1502.01</v>
      </c>
      <c r="U50855">
        <v>9</v>
      </c>
      <c r="V50855">
        <v>0</v>
      </c>
      <c r="W50855">
        <v>225.18</v>
      </c>
      <c r="X50855">
        <v>600.21</v>
      </c>
      <c r="Y50855" t="s">
        <v>84</v>
      </c>
    </row>
    <row r="50856" spans="1:25" x14ac:dyDescent="0.25">
      <c r="A50856" t="s">
        <v>96887</v>
      </c>
      <c r="B50856" t="s">
        <v>45815</v>
      </c>
      <c r="C50856" s="1"/>
      <c r="D50856" s="1">
        <v>41342</v>
      </c>
      <c r="G50856" t="s">
        <v>86</v>
      </c>
      <c r="H50856" t="s">
        <v>10384</v>
      </c>
      <c r="I50856" t="s">
        <v>6269</v>
      </c>
      <c r="J50856" t="s">
        <v>100</v>
      </c>
      <c r="K50856" t="s">
        <v>4942</v>
      </c>
      <c r="L50856" t="s">
        <v>3959</v>
      </c>
      <c r="M50856" t="s">
        <v>174</v>
      </c>
      <c r="N50856" t="s">
        <v>63</v>
      </c>
      <c r="O50856" t="s">
        <v>126</v>
      </c>
      <c r="P50856" t="s">
        <v>28532</v>
      </c>
      <c r="Q50856" t="s">
        <v>81</v>
      </c>
      <c r="R50856" t="s">
        <v>230</v>
      </c>
      <c r="S50856" t="s">
        <v>3248</v>
      </c>
      <c r="T50856">
        <v>794.7</v>
      </c>
      <c r="U50856">
        <v>3</v>
      </c>
      <c r="V50856">
        <v>0</v>
      </c>
      <c r="W50856">
        <v>174.78</v>
      </c>
      <c r="X50856">
        <v>209.73</v>
      </c>
      <c r="Y50856" t="s">
        <v>84</v>
      </c>
    </row>
    <row r="50857" spans="1:25" x14ac:dyDescent="0.25">
      <c r="A50857" t="s">
        <v>96888</v>
      </c>
      <c r="B50857" t="s">
        <v>45816</v>
      </c>
      <c r="C50857" s="1"/>
      <c r="D50857" s="1">
        <v>41314</v>
      </c>
      <c r="G50857" t="s">
        <v>48</v>
      </c>
      <c r="H50857" t="s">
        <v>5347</v>
      </c>
      <c r="I50857" t="s">
        <v>5348</v>
      </c>
      <c r="J50857" t="s">
        <v>27</v>
      </c>
      <c r="K50857" t="s">
        <v>11188</v>
      </c>
      <c r="L50857" t="s">
        <v>397</v>
      </c>
      <c r="M50857" t="s">
        <v>156</v>
      </c>
      <c r="N50857" t="s">
        <v>63</v>
      </c>
      <c r="O50857" t="s">
        <v>157</v>
      </c>
      <c r="P50857" t="s">
        <v>10132</v>
      </c>
      <c r="Q50857" t="s">
        <v>81</v>
      </c>
      <c r="R50857" t="s">
        <v>82</v>
      </c>
      <c r="S50857" t="s">
        <v>3395</v>
      </c>
      <c r="T50857">
        <v>599.88</v>
      </c>
      <c r="U50857">
        <v>2</v>
      </c>
      <c r="V50857">
        <v>0</v>
      </c>
      <c r="W50857">
        <v>239.94</v>
      </c>
      <c r="X50857">
        <v>184.11</v>
      </c>
      <c r="Y50857" t="s">
        <v>84</v>
      </c>
    </row>
    <row r="50858" spans="1:25" x14ac:dyDescent="0.25">
      <c r="A50858" t="s">
        <v>96889</v>
      </c>
      <c r="B50858" t="s">
        <v>45817</v>
      </c>
      <c r="C50858" s="1"/>
      <c r="D50858" s="1">
        <v>41314</v>
      </c>
      <c r="G50858" t="s">
        <v>86</v>
      </c>
      <c r="H50858" t="s">
        <v>2395</v>
      </c>
      <c r="I50858" t="s">
        <v>131</v>
      </c>
      <c r="J50858" t="s">
        <v>27</v>
      </c>
      <c r="K50858" t="s">
        <v>861</v>
      </c>
      <c r="L50858" t="s">
        <v>862</v>
      </c>
      <c r="M50858" t="s">
        <v>91</v>
      </c>
      <c r="N50858" t="s">
        <v>92</v>
      </c>
      <c r="O50858" t="s">
        <v>385</v>
      </c>
      <c r="P50858" t="s">
        <v>15340</v>
      </c>
      <c r="Q50858" t="s">
        <v>69</v>
      </c>
      <c r="R50858" t="s">
        <v>216</v>
      </c>
      <c r="S50858" t="s">
        <v>15341</v>
      </c>
      <c r="T50858">
        <v>786.74400000000003</v>
      </c>
      <c r="U50858">
        <v>4</v>
      </c>
      <c r="V50858">
        <v>0.3</v>
      </c>
      <c r="W50858">
        <v>-258.5016</v>
      </c>
      <c r="X50858">
        <v>152.11000000000001</v>
      </c>
      <c r="Y50858" t="s">
        <v>56</v>
      </c>
    </row>
    <row r="50859" spans="1:25" x14ac:dyDescent="0.25">
      <c r="A50859" t="s">
        <v>96890</v>
      </c>
      <c r="B50859" t="s">
        <v>45815</v>
      </c>
      <c r="C50859" s="1"/>
      <c r="D50859" s="1">
        <v>41342</v>
      </c>
      <c r="G50859" t="s">
        <v>86</v>
      </c>
      <c r="H50859" t="s">
        <v>10384</v>
      </c>
      <c r="I50859" t="s">
        <v>6269</v>
      </c>
      <c r="J50859" t="s">
        <v>100</v>
      </c>
      <c r="K50859" t="s">
        <v>4942</v>
      </c>
      <c r="L50859" t="s">
        <v>3959</v>
      </c>
      <c r="M50859" t="s">
        <v>174</v>
      </c>
      <c r="N50859" t="s">
        <v>63</v>
      </c>
      <c r="O50859" t="s">
        <v>126</v>
      </c>
      <c r="P50859" t="s">
        <v>14352</v>
      </c>
      <c r="Q50859" t="s">
        <v>69</v>
      </c>
      <c r="R50859" t="s">
        <v>216</v>
      </c>
      <c r="S50859" t="s">
        <v>8377</v>
      </c>
      <c r="T50859">
        <v>298.62</v>
      </c>
      <c r="U50859">
        <v>2</v>
      </c>
      <c r="V50859">
        <v>0.1</v>
      </c>
      <c r="W50859">
        <v>46.44</v>
      </c>
      <c r="X50859">
        <v>130.57</v>
      </c>
      <c r="Y50859" t="s">
        <v>84</v>
      </c>
    </row>
    <row r="50860" spans="1:25" x14ac:dyDescent="0.25">
      <c r="A50860" t="s">
        <v>96891</v>
      </c>
      <c r="B50860" t="s">
        <v>45817</v>
      </c>
      <c r="C50860" s="1"/>
      <c r="D50860" s="1">
        <v>41314</v>
      </c>
      <c r="G50860" t="s">
        <v>86</v>
      </c>
      <c r="H50860" t="s">
        <v>2395</v>
      </c>
      <c r="I50860" t="s">
        <v>131</v>
      </c>
      <c r="J50860" t="s">
        <v>27</v>
      </c>
      <c r="K50860" t="s">
        <v>861</v>
      </c>
      <c r="L50860" t="s">
        <v>862</v>
      </c>
      <c r="M50860" t="s">
        <v>91</v>
      </c>
      <c r="N50860" t="s">
        <v>92</v>
      </c>
      <c r="O50860" t="s">
        <v>385</v>
      </c>
      <c r="P50860" t="s">
        <v>5893</v>
      </c>
      <c r="Q50860" t="s">
        <v>81</v>
      </c>
      <c r="R50860" t="s">
        <v>267</v>
      </c>
      <c r="S50860" t="s">
        <v>5894</v>
      </c>
      <c r="T50860">
        <v>290.89800000000002</v>
      </c>
      <c r="U50860">
        <v>3</v>
      </c>
      <c r="V50860">
        <v>0.4</v>
      </c>
      <c r="W50860">
        <v>-67.876199999999997</v>
      </c>
      <c r="X50860">
        <v>55.88</v>
      </c>
      <c r="Y50860" t="s">
        <v>56</v>
      </c>
    </row>
    <row r="50861" spans="1:25" x14ac:dyDescent="0.25">
      <c r="A50861" t="s">
        <v>96892</v>
      </c>
      <c r="B50861" t="s">
        <v>45815</v>
      </c>
      <c r="C50861" s="1"/>
      <c r="D50861" s="1">
        <v>41342</v>
      </c>
      <c r="G50861" t="s">
        <v>86</v>
      </c>
      <c r="H50861" t="s">
        <v>10384</v>
      </c>
      <c r="I50861" t="s">
        <v>6269</v>
      </c>
      <c r="J50861" t="s">
        <v>100</v>
      </c>
      <c r="K50861" t="s">
        <v>4942</v>
      </c>
      <c r="L50861" t="s">
        <v>3959</v>
      </c>
      <c r="M50861" t="s">
        <v>174</v>
      </c>
      <c r="N50861" t="s">
        <v>63</v>
      </c>
      <c r="O50861" t="s">
        <v>126</v>
      </c>
      <c r="P50861" t="s">
        <v>13319</v>
      </c>
      <c r="Q50861" t="s">
        <v>32</v>
      </c>
      <c r="R50861" t="s">
        <v>33</v>
      </c>
      <c r="S50861" t="s">
        <v>2966</v>
      </c>
      <c r="T50861">
        <v>1527.12</v>
      </c>
      <c r="U50861">
        <v>8</v>
      </c>
      <c r="V50861">
        <v>0.1</v>
      </c>
      <c r="W50861">
        <v>474.96</v>
      </c>
      <c r="X50861">
        <v>50.83</v>
      </c>
      <c r="Y50861" t="s">
        <v>84</v>
      </c>
    </row>
    <row r="50862" spans="1:25" x14ac:dyDescent="0.25">
      <c r="A50862" t="s">
        <v>96893</v>
      </c>
      <c r="B50862" t="s">
        <v>45815</v>
      </c>
      <c r="C50862" s="1"/>
      <c r="D50862" s="1">
        <v>41342</v>
      </c>
      <c r="G50862" t="s">
        <v>86</v>
      </c>
      <c r="H50862" t="s">
        <v>10384</v>
      </c>
      <c r="I50862" t="s">
        <v>6269</v>
      </c>
      <c r="J50862" t="s">
        <v>100</v>
      </c>
      <c r="K50862" t="s">
        <v>4942</v>
      </c>
      <c r="L50862" t="s">
        <v>3959</v>
      </c>
      <c r="M50862" t="s">
        <v>174</v>
      </c>
      <c r="N50862" t="s">
        <v>63</v>
      </c>
      <c r="O50862" t="s">
        <v>126</v>
      </c>
      <c r="P50862" t="s">
        <v>30508</v>
      </c>
      <c r="Q50862" t="s">
        <v>32</v>
      </c>
      <c r="R50862" t="s">
        <v>345</v>
      </c>
      <c r="S50862" t="s">
        <v>7021</v>
      </c>
      <c r="T50862">
        <v>121.23</v>
      </c>
      <c r="U50862">
        <v>9</v>
      </c>
      <c r="V50862">
        <v>0</v>
      </c>
      <c r="W50862">
        <v>5.94</v>
      </c>
      <c r="X50862">
        <v>36.840000000000003</v>
      </c>
      <c r="Y50862" t="s">
        <v>84</v>
      </c>
    </row>
    <row r="50863" spans="1:25" x14ac:dyDescent="0.25">
      <c r="A50863" t="s">
        <v>96894</v>
      </c>
      <c r="B50863" t="s">
        <v>45815</v>
      </c>
      <c r="C50863" s="1"/>
      <c r="D50863" s="1">
        <v>41342</v>
      </c>
      <c r="G50863" t="s">
        <v>86</v>
      </c>
      <c r="H50863" t="s">
        <v>10384</v>
      </c>
      <c r="I50863" t="s">
        <v>6269</v>
      </c>
      <c r="J50863" t="s">
        <v>100</v>
      </c>
      <c r="K50863" t="s">
        <v>4942</v>
      </c>
      <c r="L50863" t="s">
        <v>3959</v>
      </c>
      <c r="M50863" t="s">
        <v>174</v>
      </c>
      <c r="N50863" t="s">
        <v>63</v>
      </c>
      <c r="O50863" t="s">
        <v>126</v>
      </c>
      <c r="P50863" t="s">
        <v>7048</v>
      </c>
      <c r="Q50863" t="s">
        <v>69</v>
      </c>
      <c r="R50863" t="s">
        <v>216</v>
      </c>
      <c r="S50863" t="s">
        <v>7049</v>
      </c>
      <c r="T50863">
        <v>249.26400000000001</v>
      </c>
      <c r="U50863">
        <v>2</v>
      </c>
      <c r="V50863">
        <v>0.1</v>
      </c>
      <c r="W50863">
        <v>27.684000000000001</v>
      </c>
      <c r="X50863">
        <v>36.01</v>
      </c>
      <c r="Y50863" t="s">
        <v>84</v>
      </c>
    </row>
    <row r="50864" spans="1:25" x14ac:dyDescent="0.25">
      <c r="A50864" t="s">
        <v>96895</v>
      </c>
      <c r="B50864" t="s">
        <v>45818</v>
      </c>
      <c r="C50864" s="1"/>
      <c r="D50864" s="1">
        <v>41342</v>
      </c>
      <c r="G50864" t="s">
        <v>86</v>
      </c>
      <c r="H50864" t="s">
        <v>7088</v>
      </c>
      <c r="I50864" t="s">
        <v>6781</v>
      </c>
      <c r="J50864" t="s">
        <v>27</v>
      </c>
      <c r="K50864" t="s">
        <v>11296</v>
      </c>
      <c r="L50864" t="s">
        <v>11297</v>
      </c>
      <c r="M50864" t="s">
        <v>292</v>
      </c>
      <c r="N50864" t="s">
        <v>42</v>
      </c>
      <c r="O50864" t="s">
        <v>293</v>
      </c>
      <c r="P50864" t="s">
        <v>20951</v>
      </c>
      <c r="Q50864" t="s">
        <v>32</v>
      </c>
      <c r="R50864" t="s">
        <v>161</v>
      </c>
      <c r="S50864" t="s">
        <v>794</v>
      </c>
      <c r="T50864">
        <v>124.8237</v>
      </c>
      <c r="U50864">
        <v>3</v>
      </c>
      <c r="V50864">
        <v>0.17</v>
      </c>
      <c r="W50864">
        <v>43.553699999999999</v>
      </c>
      <c r="X50864">
        <v>31.34</v>
      </c>
      <c r="Y50864" t="s">
        <v>35</v>
      </c>
    </row>
    <row r="50865" spans="1:25" x14ac:dyDescent="0.25">
      <c r="A50865" t="s">
        <v>96896</v>
      </c>
      <c r="B50865" t="s">
        <v>45815</v>
      </c>
      <c r="C50865" s="1"/>
      <c r="D50865" s="1">
        <v>41342</v>
      </c>
      <c r="G50865" t="s">
        <v>86</v>
      </c>
      <c r="H50865" t="s">
        <v>10384</v>
      </c>
      <c r="I50865" t="s">
        <v>6269</v>
      </c>
      <c r="J50865" t="s">
        <v>100</v>
      </c>
      <c r="K50865" t="s">
        <v>4942</v>
      </c>
      <c r="L50865" t="s">
        <v>3959</v>
      </c>
      <c r="M50865" t="s">
        <v>174</v>
      </c>
      <c r="N50865" t="s">
        <v>63</v>
      </c>
      <c r="O50865" t="s">
        <v>126</v>
      </c>
      <c r="P50865" t="s">
        <v>17104</v>
      </c>
      <c r="Q50865" t="s">
        <v>32</v>
      </c>
      <c r="R50865" t="s">
        <v>66</v>
      </c>
      <c r="S50865" t="s">
        <v>7118</v>
      </c>
      <c r="T50865">
        <v>193.32</v>
      </c>
      <c r="U50865">
        <v>4</v>
      </c>
      <c r="V50865">
        <v>0</v>
      </c>
      <c r="W50865">
        <v>7.68</v>
      </c>
      <c r="X50865">
        <v>29.48</v>
      </c>
      <c r="Y50865" t="s">
        <v>84</v>
      </c>
    </row>
    <row r="50866" spans="1:25" x14ac:dyDescent="0.25">
      <c r="A50866" t="s">
        <v>96897</v>
      </c>
      <c r="B50866" t="s">
        <v>45817</v>
      </c>
      <c r="C50866" s="1"/>
      <c r="D50866" s="1">
        <v>41314</v>
      </c>
      <c r="G50866" t="s">
        <v>86</v>
      </c>
      <c r="H50866" t="s">
        <v>2395</v>
      </c>
      <c r="I50866" t="s">
        <v>131</v>
      </c>
      <c r="J50866" t="s">
        <v>27</v>
      </c>
      <c r="K50866" t="s">
        <v>861</v>
      </c>
      <c r="L50866" t="s">
        <v>862</v>
      </c>
      <c r="M50866" t="s">
        <v>91</v>
      </c>
      <c r="N50866" t="s">
        <v>92</v>
      </c>
      <c r="O50866" t="s">
        <v>385</v>
      </c>
      <c r="P50866" t="s">
        <v>5369</v>
      </c>
      <c r="Q50866" t="s">
        <v>32</v>
      </c>
      <c r="R50866" t="s">
        <v>164</v>
      </c>
      <c r="S50866" t="s">
        <v>5370</v>
      </c>
      <c r="T50866">
        <v>100.24</v>
      </c>
      <c r="U50866">
        <v>10</v>
      </c>
      <c r="V50866">
        <v>0.2</v>
      </c>
      <c r="W50866">
        <v>33.831000000000003</v>
      </c>
      <c r="X50866">
        <v>28.68</v>
      </c>
      <c r="Y50866" t="s">
        <v>56</v>
      </c>
    </row>
    <row r="50867" spans="1:25" x14ac:dyDescent="0.25">
      <c r="A50867" t="s">
        <v>96898</v>
      </c>
      <c r="B50867" t="s">
        <v>45815</v>
      </c>
      <c r="C50867" s="1"/>
      <c r="D50867" s="1">
        <v>41342</v>
      </c>
      <c r="G50867" t="s">
        <v>86</v>
      </c>
      <c r="H50867" t="s">
        <v>10384</v>
      </c>
      <c r="I50867" t="s">
        <v>6269</v>
      </c>
      <c r="J50867" t="s">
        <v>100</v>
      </c>
      <c r="K50867" t="s">
        <v>4942</v>
      </c>
      <c r="L50867" t="s">
        <v>3959</v>
      </c>
      <c r="M50867" t="s">
        <v>174</v>
      </c>
      <c r="N50867" t="s">
        <v>63</v>
      </c>
      <c r="O50867" t="s">
        <v>126</v>
      </c>
      <c r="P50867" t="s">
        <v>13852</v>
      </c>
      <c r="Q50867" t="s">
        <v>32</v>
      </c>
      <c r="R50867" t="s">
        <v>144</v>
      </c>
      <c r="S50867" t="s">
        <v>13853</v>
      </c>
      <c r="T50867">
        <v>118.62</v>
      </c>
      <c r="U50867">
        <v>6</v>
      </c>
      <c r="V50867">
        <v>0</v>
      </c>
      <c r="W50867">
        <v>49.68</v>
      </c>
      <c r="X50867">
        <v>27.06</v>
      </c>
      <c r="Y50867" t="s">
        <v>84</v>
      </c>
    </row>
    <row r="50868" spans="1:25" x14ac:dyDescent="0.25">
      <c r="A50868" t="s">
        <v>96899</v>
      </c>
      <c r="B50868" t="s">
        <v>45819</v>
      </c>
      <c r="C50868" s="1"/>
      <c r="D50868" s="1">
        <v>41464</v>
      </c>
      <c r="G50868" t="s">
        <v>24</v>
      </c>
      <c r="H50868" t="s">
        <v>13523</v>
      </c>
      <c r="I50868" t="s">
        <v>13524</v>
      </c>
      <c r="J50868" t="s">
        <v>27</v>
      </c>
      <c r="K50868" t="s">
        <v>1269</v>
      </c>
      <c r="L50868" t="s">
        <v>90</v>
      </c>
      <c r="M50868" t="s">
        <v>91</v>
      </c>
      <c r="N50868" t="s">
        <v>92</v>
      </c>
      <c r="O50868" t="s">
        <v>93</v>
      </c>
      <c r="P50868" t="s">
        <v>28609</v>
      </c>
      <c r="Q50868" t="s">
        <v>81</v>
      </c>
      <c r="R50868" t="s">
        <v>267</v>
      </c>
      <c r="S50868" t="s">
        <v>28610</v>
      </c>
      <c r="T50868">
        <v>339.96</v>
      </c>
      <c r="U50868">
        <v>5</v>
      </c>
      <c r="V50868">
        <v>0.2</v>
      </c>
      <c r="W50868">
        <v>42.494999999999997</v>
      </c>
      <c r="X50868">
        <v>25.01</v>
      </c>
      <c r="Y50868" t="s">
        <v>35</v>
      </c>
    </row>
    <row r="50869" spans="1:25" x14ac:dyDescent="0.25">
      <c r="A50869" t="s">
        <v>96900</v>
      </c>
      <c r="B50869" t="s">
        <v>45820</v>
      </c>
      <c r="C50869" s="1"/>
      <c r="D50869" s="1">
        <v>41373</v>
      </c>
      <c r="G50869" t="s">
        <v>24</v>
      </c>
      <c r="H50869" t="s">
        <v>5386</v>
      </c>
      <c r="I50869" t="s">
        <v>3826</v>
      </c>
      <c r="J50869" t="s">
        <v>27</v>
      </c>
      <c r="K50869" t="s">
        <v>11296</v>
      </c>
      <c r="L50869" t="s">
        <v>11297</v>
      </c>
      <c r="M50869" t="s">
        <v>292</v>
      </c>
      <c r="N50869" t="s">
        <v>42</v>
      </c>
      <c r="O50869" t="s">
        <v>293</v>
      </c>
      <c r="P50869" t="s">
        <v>17663</v>
      </c>
      <c r="Q50869" t="s">
        <v>81</v>
      </c>
      <c r="R50869" t="s">
        <v>82</v>
      </c>
      <c r="S50869" t="s">
        <v>4312</v>
      </c>
      <c r="T50869">
        <v>1584.0782999999999</v>
      </c>
      <c r="U50869">
        <v>7</v>
      </c>
      <c r="V50869">
        <v>7.0000000000000007E-2</v>
      </c>
      <c r="W50869">
        <v>-102.2217</v>
      </c>
      <c r="X50869">
        <v>22.59</v>
      </c>
      <c r="Y50869" t="s">
        <v>35</v>
      </c>
    </row>
    <row r="50870" spans="1:25" x14ac:dyDescent="0.25">
      <c r="A50870" t="s">
        <v>96901</v>
      </c>
      <c r="B50870" t="s">
        <v>45818</v>
      </c>
      <c r="C50870" s="1"/>
      <c r="D50870" s="1">
        <v>41342</v>
      </c>
      <c r="G50870" t="s">
        <v>86</v>
      </c>
      <c r="H50870" t="s">
        <v>7088</v>
      </c>
      <c r="I50870" t="s">
        <v>6781</v>
      </c>
      <c r="J50870" t="s">
        <v>27</v>
      </c>
      <c r="K50870" t="s">
        <v>11296</v>
      </c>
      <c r="L50870" t="s">
        <v>11297</v>
      </c>
      <c r="M50870" t="s">
        <v>292</v>
      </c>
      <c r="N50870" t="s">
        <v>42</v>
      </c>
      <c r="O50870" t="s">
        <v>293</v>
      </c>
      <c r="P50870" t="s">
        <v>23866</v>
      </c>
      <c r="Q50870" t="s">
        <v>32</v>
      </c>
      <c r="R50870" t="s">
        <v>118</v>
      </c>
      <c r="S50870" t="s">
        <v>15928</v>
      </c>
      <c r="T50870">
        <v>72.060599999999994</v>
      </c>
      <c r="U50870">
        <v>2</v>
      </c>
      <c r="V50870">
        <v>0.17</v>
      </c>
      <c r="W50870">
        <v>6.9005999999999998</v>
      </c>
      <c r="X50870">
        <v>15.01</v>
      </c>
      <c r="Y50870" t="s">
        <v>35</v>
      </c>
    </row>
    <row r="50871" spans="1:25" x14ac:dyDescent="0.25">
      <c r="A50871" t="s">
        <v>96902</v>
      </c>
      <c r="B50871" t="s">
        <v>45817</v>
      </c>
      <c r="C50871" s="1"/>
      <c r="D50871" s="1">
        <v>41314</v>
      </c>
      <c r="G50871" t="s">
        <v>86</v>
      </c>
      <c r="H50871" t="s">
        <v>2395</v>
      </c>
      <c r="I50871" t="s">
        <v>131</v>
      </c>
      <c r="J50871" t="s">
        <v>27</v>
      </c>
      <c r="K50871" t="s">
        <v>861</v>
      </c>
      <c r="L50871" t="s">
        <v>862</v>
      </c>
      <c r="M50871" t="s">
        <v>91</v>
      </c>
      <c r="N50871" t="s">
        <v>92</v>
      </c>
      <c r="O50871" t="s">
        <v>385</v>
      </c>
      <c r="P50871" t="s">
        <v>24982</v>
      </c>
      <c r="Q50871" t="s">
        <v>32</v>
      </c>
      <c r="R50871" t="s">
        <v>33</v>
      </c>
      <c r="S50871" t="s">
        <v>24983</v>
      </c>
      <c r="T50871">
        <v>54.223999999999997</v>
      </c>
      <c r="U50871">
        <v>2</v>
      </c>
      <c r="V50871">
        <v>0.2</v>
      </c>
      <c r="W50871">
        <v>3.3889999999999998</v>
      </c>
      <c r="X50871">
        <v>12.11</v>
      </c>
      <c r="Y50871" t="s">
        <v>56</v>
      </c>
    </row>
    <row r="50872" spans="1:25" x14ac:dyDescent="0.25">
      <c r="A50872" t="s">
        <v>96903</v>
      </c>
      <c r="B50872" t="s">
        <v>45815</v>
      </c>
      <c r="C50872" s="1"/>
      <c r="D50872" s="1">
        <v>41342</v>
      </c>
      <c r="G50872" t="s">
        <v>86</v>
      </c>
      <c r="H50872" t="s">
        <v>10384</v>
      </c>
      <c r="I50872" t="s">
        <v>6269</v>
      </c>
      <c r="J50872" t="s">
        <v>100</v>
      </c>
      <c r="K50872" t="s">
        <v>4942</v>
      </c>
      <c r="L50872" t="s">
        <v>3959</v>
      </c>
      <c r="M50872" t="s">
        <v>174</v>
      </c>
      <c r="N50872" t="s">
        <v>63</v>
      </c>
      <c r="O50872" t="s">
        <v>126</v>
      </c>
      <c r="P50872" t="s">
        <v>25828</v>
      </c>
      <c r="Q50872" t="s">
        <v>32</v>
      </c>
      <c r="R50872" t="s">
        <v>164</v>
      </c>
      <c r="S50872" t="s">
        <v>5230</v>
      </c>
      <c r="T50872">
        <v>33.57</v>
      </c>
      <c r="U50872">
        <v>3</v>
      </c>
      <c r="V50872">
        <v>0</v>
      </c>
      <c r="W50872">
        <v>3.96</v>
      </c>
      <c r="X50872">
        <v>10.29</v>
      </c>
      <c r="Y50872" t="s">
        <v>84</v>
      </c>
    </row>
    <row r="50873" spans="1:25" x14ac:dyDescent="0.25">
      <c r="A50873" t="s">
        <v>96904</v>
      </c>
      <c r="B50873" t="s">
        <v>45817</v>
      </c>
      <c r="C50873" s="1"/>
      <c r="D50873" s="1">
        <v>41314</v>
      </c>
      <c r="G50873" t="s">
        <v>86</v>
      </c>
      <c r="H50873" t="s">
        <v>2395</v>
      </c>
      <c r="I50873" t="s">
        <v>131</v>
      </c>
      <c r="J50873" t="s">
        <v>27</v>
      </c>
      <c r="K50873" t="s">
        <v>861</v>
      </c>
      <c r="L50873" t="s">
        <v>862</v>
      </c>
      <c r="M50873" t="s">
        <v>91</v>
      </c>
      <c r="N50873" t="s">
        <v>92</v>
      </c>
      <c r="O50873" t="s">
        <v>385</v>
      </c>
      <c r="P50873" t="s">
        <v>10886</v>
      </c>
      <c r="Q50873" t="s">
        <v>32</v>
      </c>
      <c r="R50873" t="s">
        <v>161</v>
      </c>
      <c r="S50873" t="s">
        <v>10887</v>
      </c>
      <c r="T50873">
        <v>37.764000000000003</v>
      </c>
      <c r="U50873">
        <v>6</v>
      </c>
      <c r="V50873">
        <v>0.7</v>
      </c>
      <c r="W50873">
        <v>-27.6936</v>
      </c>
      <c r="X50873">
        <v>9.59</v>
      </c>
      <c r="Y50873" t="s">
        <v>56</v>
      </c>
    </row>
    <row r="50874" spans="1:25" x14ac:dyDescent="0.25">
      <c r="A50874" t="s">
        <v>96905</v>
      </c>
      <c r="B50874" t="s">
        <v>37483</v>
      </c>
      <c r="C50874" s="1"/>
      <c r="D50874" s="1">
        <v>41434</v>
      </c>
      <c r="G50874" t="s">
        <v>24</v>
      </c>
      <c r="H50874" t="s">
        <v>24461</v>
      </c>
      <c r="I50874" t="s">
        <v>2095</v>
      </c>
      <c r="J50874" t="s">
        <v>27</v>
      </c>
      <c r="K50874" t="s">
        <v>817</v>
      </c>
      <c r="L50874" t="s">
        <v>817</v>
      </c>
      <c r="M50874" t="s">
        <v>557</v>
      </c>
      <c r="N50874" t="s">
        <v>53</v>
      </c>
      <c r="O50874" t="s">
        <v>53</v>
      </c>
      <c r="P50874" t="s">
        <v>2591</v>
      </c>
      <c r="Q50874" t="s">
        <v>69</v>
      </c>
      <c r="R50874" t="s">
        <v>216</v>
      </c>
      <c r="S50874" t="s">
        <v>2592</v>
      </c>
      <c r="T50874">
        <v>66.683999999999997</v>
      </c>
      <c r="U50874">
        <v>1</v>
      </c>
      <c r="V50874">
        <v>0.6</v>
      </c>
      <c r="W50874">
        <v>-36.695999999999998</v>
      </c>
      <c r="X50874">
        <v>8.09</v>
      </c>
      <c r="Y50874" t="s">
        <v>276</v>
      </c>
    </row>
    <row r="50875" spans="1:25" x14ac:dyDescent="0.25">
      <c r="A50875" t="s">
        <v>96906</v>
      </c>
      <c r="B50875" t="s">
        <v>45816</v>
      </c>
      <c r="C50875" s="1"/>
      <c r="D50875" s="1">
        <v>41314</v>
      </c>
      <c r="G50875" t="s">
        <v>48</v>
      </c>
      <c r="H50875" t="s">
        <v>5347</v>
      </c>
      <c r="I50875" t="s">
        <v>5348</v>
      </c>
      <c r="J50875" t="s">
        <v>27</v>
      </c>
      <c r="K50875" t="s">
        <v>11188</v>
      </c>
      <c r="L50875" t="s">
        <v>397</v>
      </c>
      <c r="M50875" t="s">
        <v>156</v>
      </c>
      <c r="N50875" t="s">
        <v>63</v>
      </c>
      <c r="O50875" t="s">
        <v>157</v>
      </c>
      <c r="P50875" t="s">
        <v>10947</v>
      </c>
      <c r="Q50875" t="s">
        <v>32</v>
      </c>
      <c r="R50875" t="s">
        <v>66</v>
      </c>
      <c r="S50875" t="s">
        <v>9476</v>
      </c>
      <c r="T50875">
        <v>31.17</v>
      </c>
      <c r="U50875">
        <v>1</v>
      </c>
      <c r="V50875">
        <v>0</v>
      </c>
      <c r="W50875">
        <v>7.14</v>
      </c>
      <c r="X50875">
        <v>7.52</v>
      </c>
      <c r="Y50875" t="s">
        <v>84</v>
      </c>
    </row>
    <row r="50876" spans="1:25" x14ac:dyDescent="0.25">
      <c r="A50876" t="s">
        <v>96907</v>
      </c>
      <c r="B50876" t="s">
        <v>45821</v>
      </c>
      <c r="C50876" s="1"/>
      <c r="D50876" s="1">
        <v>41434</v>
      </c>
      <c r="G50876" t="s">
        <v>24</v>
      </c>
      <c r="H50876" t="s">
        <v>16790</v>
      </c>
      <c r="I50876" t="s">
        <v>10483</v>
      </c>
      <c r="J50876" t="s">
        <v>100</v>
      </c>
      <c r="K50876" t="s">
        <v>8166</v>
      </c>
      <c r="L50876" t="s">
        <v>8167</v>
      </c>
      <c r="M50876" t="s">
        <v>2611</v>
      </c>
      <c r="N50876" t="s">
        <v>42</v>
      </c>
      <c r="O50876" t="s">
        <v>293</v>
      </c>
      <c r="P50876" t="s">
        <v>17913</v>
      </c>
      <c r="Q50876" t="s">
        <v>32</v>
      </c>
      <c r="R50876" t="s">
        <v>66</v>
      </c>
      <c r="S50876" t="s">
        <v>4996</v>
      </c>
      <c r="T50876">
        <v>156.15</v>
      </c>
      <c r="U50876">
        <v>5</v>
      </c>
      <c r="V50876">
        <v>0</v>
      </c>
      <c r="W50876">
        <v>42.15</v>
      </c>
      <c r="X50876">
        <v>6.04</v>
      </c>
      <c r="Y50876" t="s">
        <v>35</v>
      </c>
    </row>
    <row r="50877" spans="1:25" x14ac:dyDescent="0.25">
      <c r="A50877" t="s">
        <v>96908</v>
      </c>
      <c r="B50877" t="s">
        <v>45819</v>
      </c>
      <c r="C50877" s="1"/>
      <c r="D50877" s="1">
        <v>41464</v>
      </c>
      <c r="G50877" t="s">
        <v>24</v>
      </c>
      <c r="H50877" t="s">
        <v>13523</v>
      </c>
      <c r="I50877" t="s">
        <v>13524</v>
      </c>
      <c r="J50877" t="s">
        <v>27</v>
      </c>
      <c r="K50877" t="s">
        <v>1269</v>
      </c>
      <c r="L50877" t="s">
        <v>90</v>
      </c>
      <c r="M50877" t="s">
        <v>91</v>
      </c>
      <c r="N50877" t="s">
        <v>92</v>
      </c>
      <c r="O50877" t="s">
        <v>93</v>
      </c>
      <c r="P50877" t="s">
        <v>11792</v>
      </c>
      <c r="Q50877" t="s">
        <v>69</v>
      </c>
      <c r="R50877" t="s">
        <v>70</v>
      </c>
      <c r="S50877" t="s">
        <v>11793</v>
      </c>
      <c r="T50877">
        <v>47.04</v>
      </c>
      <c r="U50877">
        <v>4</v>
      </c>
      <c r="V50877">
        <v>0</v>
      </c>
      <c r="W50877">
        <v>15.993600000000001</v>
      </c>
      <c r="X50877">
        <v>4.46</v>
      </c>
      <c r="Y50877" t="s">
        <v>35</v>
      </c>
    </row>
    <row r="50878" spans="1:25" x14ac:dyDescent="0.25">
      <c r="A50878" t="s">
        <v>96909</v>
      </c>
      <c r="B50878" t="s">
        <v>45820</v>
      </c>
      <c r="C50878" s="1"/>
      <c r="D50878" s="1">
        <v>41373</v>
      </c>
      <c r="G50878" t="s">
        <v>24</v>
      </c>
      <c r="H50878" t="s">
        <v>5386</v>
      </c>
      <c r="I50878" t="s">
        <v>3826</v>
      </c>
      <c r="J50878" t="s">
        <v>27</v>
      </c>
      <c r="K50878" t="s">
        <v>11296</v>
      </c>
      <c r="L50878" t="s">
        <v>11297</v>
      </c>
      <c r="M50878" t="s">
        <v>292</v>
      </c>
      <c r="N50878" t="s">
        <v>42</v>
      </c>
      <c r="O50878" t="s">
        <v>293</v>
      </c>
      <c r="P50878" t="s">
        <v>18226</v>
      </c>
      <c r="Q50878" t="s">
        <v>32</v>
      </c>
      <c r="R50878" t="s">
        <v>144</v>
      </c>
      <c r="S50878" t="s">
        <v>1296</v>
      </c>
      <c r="T50878">
        <v>57.487499999999997</v>
      </c>
      <c r="U50878">
        <v>5</v>
      </c>
      <c r="V50878">
        <v>0.27</v>
      </c>
      <c r="W50878">
        <v>2.2875000000000001</v>
      </c>
      <c r="X50878">
        <v>3.96</v>
      </c>
      <c r="Y50878" t="s">
        <v>35</v>
      </c>
    </row>
    <row r="50879" spans="1:25" x14ac:dyDescent="0.25">
      <c r="A50879" t="s">
        <v>96910</v>
      </c>
      <c r="B50879" t="s">
        <v>45822</v>
      </c>
      <c r="C50879" s="1"/>
      <c r="D50879" s="1">
        <v>41464</v>
      </c>
      <c r="G50879" t="s">
        <v>24</v>
      </c>
      <c r="H50879" t="s">
        <v>13919</v>
      </c>
      <c r="I50879" t="s">
        <v>13920</v>
      </c>
      <c r="J50879" t="s">
        <v>100</v>
      </c>
      <c r="K50879" t="s">
        <v>25290</v>
      </c>
      <c r="L50879" t="s">
        <v>562</v>
      </c>
      <c r="M50879" t="s">
        <v>142</v>
      </c>
      <c r="N50879" t="s">
        <v>63</v>
      </c>
      <c r="O50879" t="s">
        <v>126</v>
      </c>
      <c r="P50879" t="s">
        <v>7505</v>
      </c>
      <c r="Q50879" t="s">
        <v>32</v>
      </c>
      <c r="R50879" t="s">
        <v>161</v>
      </c>
      <c r="S50879" t="s">
        <v>5823</v>
      </c>
      <c r="T50879">
        <v>25.56</v>
      </c>
      <c r="U50879">
        <v>2</v>
      </c>
      <c r="V50879">
        <v>0</v>
      </c>
      <c r="W50879">
        <v>10.98</v>
      </c>
      <c r="X50879">
        <v>3.32</v>
      </c>
      <c r="Y50879" t="s">
        <v>276</v>
      </c>
    </row>
    <row r="50880" spans="1:25" x14ac:dyDescent="0.25">
      <c r="A50880" t="s">
        <v>96911</v>
      </c>
      <c r="B50880" t="s">
        <v>45818</v>
      </c>
      <c r="C50880" s="1"/>
      <c r="D50880" s="1">
        <v>41342</v>
      </c>
      <c r="G50880" t="s">
        <v>86</v>
      </c>
      <c r="H50880" t="s">
        <v>7088</v>
      </c>
      <c r="I50880" t="s">
        <v>6781</v>
      </c>
      <c r="J50880" t="s">
        <v>27</v>
      </c>
      <c r="K50880" t="s">
        <v>11296</v>
      </c>
      <c r="L50880" t="s">
        <v>11297</v>
      </c>
      <c r="M50880" t="s">
        <v>292</v>
      </c>
      <c r="N50880" t="s">
        <v>42</v>
      </c>
      <c r="O50880" t="s">
        <v>293</v>
      </c>
      <c r="P50880" t="s">
        <v>13746</v>
      </c>
      <c r="Q50880" t="s">
        <v>32</v>
      </c>
      <c r="R50880" t="s">
        <v>144</v>
      </c>
      <c r="S50880" t="s">
        <v>2952</v>
      </c>
      <c r="T50880">
        <v>37.011000000000003</v>
      </c>
      <c r="U50880">
        <v>2</v>
      </c>
      <c r="V50880">
        <v>0.27</v>
      </c>
      <c r="W50880">
        <v>-3.5489999999999999</v>
      </c>
      <c r="X50880">
        <v>2.5</v>
      </c>
      <c r="Y50880" t="s">
        <v>35</v>
      </c>
    </row>
    <row r="50881" spans="1:25" x14ac:dyDescent="0.25">
      <c r="A50881" t="s">
        <v>96912</v>
      </c>
      <c r="B50881" t="s">
        <v>45818</v>
      </c>
      <c r="C50881" s="1"/>
      <c r="D50881" s="1">
        <v>41342</v>
      </c>
      <c r="G50881" t="s">
        <v>86</v>
      </c>
      <c r="H50881" t="s">
        <v>7088</v>
      </c>
      <c r="I50881" t="s">
        <v>6781</v>
      </c>
      <c r="J50881" t="s">
        <v>27</v>
      </c>
      <c r="K50881" t="s">
        <v>11296</v>
      </c>
      <c r="L50881" t="s">
        <v>11297</v>
      </c>
      <c r="M50881" t="s">
        <v>292</v>
      </c>
      <c r="N50881" t="s">
        <v>42</v>
      </c>
      <c r="O50881" t="s">
        <v>293</v>
      </c>
      <c r="P50881" t="s">
        <v>2392</v>
      </c>
      <c r="Q50881" t="s">
        <v>32</v>
      </c>
      <c r="R50881" t="s">
        <v>164</v>
      </c>
      <c r="S50881" t="s">
        <v>19711</v>
      </c>
      <c r="T50881">
        <v>35.488799999999998</v>
      </c>
      <c r="U50881">
        <v>8</v>
      </c>
      <c r="V50881">
        <v>0.47</v>
      </c>
      <c r="W50881">
        <v>-24.2712</v>
      </c>
      <c r="X50881">
        <v>2.2999999999999998</v>
      </c>
      <c r="Y50881" t="s">
        <v>35</v>
      </c>
    </row>
    <row r="50882" spans="1:25" x14ac:dyDescent="0.25">
      <c r="A50882" t="s">
        <v>96913</v>
      </c>
      <c r="B50882" t="s">
        <v>45821</v>
      </c>
      <c r="C50882" s="1"/>
      <c r="D50882" s="1">
        <v>41434</v>
      </c>
      <c r="G50882" t="s">
        <v>24</v>
      </c>
      <c r="H50882" t="s">
        <v>16790</v>
      </c>
      <c r="I50882" t="s">
        <v>10483</v>
      </c>
      <c r="J50882" t="s">
        <v>100</v>
      </c>
      <c r="K50882" t="s">
        <v>8166</v>
      </c>
      <c r="L50882" t="s">
        <v>8167</v>
      </c>
      <c r="M50882" t="s">
        <v>2611</v>
      </c>
      <c r="N50882" t="s">
        <v>42</v>
      </c>
      <c r="O50882" t="s">
        <v>293</v>
      </c>
      <c r="P50882" t="s">
        <v>24657</v>
      </c>
      <c r="Q50882" t="s">
        <v>32</v>
      </c>
      <c r="R50882" t="s">
        <v>345</v>
      </c>
      <c r="S50882" t="s">
        <v>2054</v>
      </c>
      <c r="T50882">
        <v>27.6</v>
      </c>
      <c r="U50882">
        <v>2</v>
      </c>
      <c r="V50882">
        <v>0</v>
      </c>
      <c r="W50882">
        <v>6.3</v>
      </c>
      <c r="X50882">
        <v>2</v>
      </c>
      <c r="Y50882" t="s">
        <v>35</v>
      </c>
    </row>
    <row r="50883" spans="1:25" x14ac:dyDescent="0.25">
      <c r="A50883" t="s">
        <v>96914</v>
      </c>
      <c r="B50883" t="s">
        <v>37483</v>
      </c>
      <c r="C50883" s="1"/>
      <c r="D50883" s="1">
        <v>41434</v>
      </c>
      <c r="G50883" t="s">
        <v>24</v>
      </c>
      <c r="H50883" t="s">
        <v>24461</v>
      </c>
      <c r="I50883" t="s">
        <v>2095</v>
      </c>
      <c r="J50883" t="s">
        <v>27</v>
      </c>
      <c r="K50883" t="s">
        <v>817</v>
      </c>
      <c r="L50883" t="s">
        <v>817</v>
      </c>
      <c r="M50883" t="s">
        <v>557</v>
      </c>
      <c r="N50883" t="s">
        <v>53</v>
      </c>
      <c r="O50883" t="s">
        <v>53</v>
      </c>
      <c r="P50883" t="s">
        <v>17306</v>
      </c>
      <c r="Q50883" t="s">
        <v>69</v>
      </c>
      <c r="R50883" t="s">
        <v>70</v>
      </c>
      <c r="S50883" t="s">
        <v>13506</v>
      </c>
      <c r="T50883">
        <v>12.624000000000001</v>
      </c>
      <c r="U50883">
        <v>1</v>
      </c>
      <c r="V50883">
        <v>0.6</v>
      </c>
      <c r="W50883">
        <v>-15.156000000000001</v>
      </c>
      <c r="X50883">
        <v>1.67</v>
      </c>
      <c r="Y50883" t="s">
        <v>276</v>
      </c>
    </row>
    <row r="50884" spans="1:25" x14ac:dyDescent="0.25">
      <c r="A50884" t="s">
        <v>96915</v>
      </c>
      <c r="B50884" t="s">
        <v>45818</v>
      </c>
      <c r="C50884" s="1"/>
      <c r="D50884" s="1">
        <v>41342</v>
      </c>
      <c r="G50884" t="s">
        <v>86</v>
      </c>
      <c r="H50884" t="s">
        <v>7088</v>
      </c>
      <c r="I50884" t="s">
        <v>6781</v>
      </c>
      <c r="J50884" t="s">
        <v>27</v>
      </c>
      <c r="K50884" t="s">
        <v>11296</v>
      </c>
      <c r="L50884" t="s">
        <v>11297</v>
      </c>
      <c r="M50884" t="s">
        <v>292</v>
      </c>
      <c r="N50884" t="s">
        <v>42</v>
      </c>
      <c r="O50884" t="s">
        <v>293</v>
      </c>
      <c r="P50884" t="s">
        <v>8614</v>
      </c>
      <c r="Q50884" t="s">
        <v>32</v>
      </c>
      <c r="R50884" t="s">
        <v>66</v>
      </c>
      <c r="S50884" t="s">
        <v>8615</v>
      </c>
      <c r="T50884">
        <v>51.897599999999997</v>
      </c>
      <c r="U50884">
        <v>3</v>
      </c>
      <c r="V50884">
        <v>0.47</v>
      </c>
      <c r="W50884">
        <v>-40.172400000000003</v>
      </c>
      <c r="X50884">
        <v>1.49</v>
      </c>
      <c r="Y50884" t="s">
        <v>35</v>
      </c>
    </row>
    <row r="50885" spans="1:25" x14ac:dyDescent="0.25">
      <c r="A50885" t="s">
        <v>96916</v>
      </c>
      <c r="B50885" t="s">
        <v>45823</v>
      </c>
      <c r="C50885" s="1"/>
      <c r="D50885" s="1">
        <v>41373</v>
      </c>
      <c r="G50885" t="s">
        <v>24</v>
      </c>
      <c r="H50885" t="s">
        <v>15663</v>
      </c>
      <c r="I50885" t="s">
        <v>3257</v>
      </c>
      <c r="J50885" t="s">
        <v>27</v>
      </c>
      <c r="K50885" t="s">
        <v>376</v>
      </c>
      <c r="L50885" t="s">
        <v>376</v>
      </c>
      <c r="M50885" t="s">
        <v>377</v>
      </c>
      <c r="N50885" t="s">
        <v>30</v>
      </c>
      <c r="O50885" t="s">
        <v>30</v>
      </c>
      <c r="P50885" t="s">
        <v>18566</v>
      </c>
      <c r="Q50885" t="s">
        <v>32</v>
      </c>
      <c r="R50885" t="s">
        <v>33</v>
      </c>
      <c r="S50885" t="s">
        <v>1073</v>
      </c>
      <c r="T50885">
        <v>42.624000000000002</v>
      </c>
      <c r="U50885">
        <v>1</v>
      </c>
      <c r="V50885">
        <v>0.7</v>
      </c>
      <c r="W50885">
        <v>-76.745999999999995</v>
      </c>
      <c r="X50885">
        <v>0.72</v>
      </c>
      <c r="Y50885" t="s">
        <v>56</v>
      </c>
    </row>
    <row r="50886" spans="1:25" x14ac:dyDescent="0.25">
      <c r="A50886" t="s">
        <v>96917</v>
      </c>
      <c r="B50886" t="s">
        <v>45823</v>
      </c>
      <c r="C50886" s="1"/>
      <c r="D50886" s="1">
        <v>41373</v>
      </c>
      <c r="G50886" t="s">
        <v>24</v>
      </c>
      <c r="H50886" t="s">
        <v>15663</v>
      </c>
      <c r="I50886" t="s">
        <v>3257</v>
      </c>
      <c r="J50886" t="s">
        <v>27</v>
      </c>
      <c r="K50886" t="s">
        <v>376</v>
      </c>
      <c r="L50886" t="s">
        <v>376</v>
      </c>
      <c r="M50886" t="s">
        <v>377</v>
      </c>
      <c r="N50886" t="s">
        <v>30</v>
      </c>
      <c r="O50886" t="s">
        <v>30</v>
      </c>
      <c r="P50886" t="s">
        <v>1033</v>
      </c>
      <c r="Q50886" t="s">
        <v>32</v>
      </c>
      <c r="R50886" t="s">
        <v>161</v>
      </c>
      <c r="S50886" t="s">
        <v>1034</v>
      </c>
      <c r="T50886">
        <v>1.9350000000000001</v>
      </c>
      <c r="U50886">
        <v>1</v>
      </c>
      <c r="V50886">
        <v>0.7</v>
      </c>
      <c r="W50886">
        <v>-2.0249999999999999</v>
      </c>
      <c r="X50886">
        <v>0.2</v>
      </c>
      <c r="Y50886" t="s">
        <v>56</v>
      </c>
    </row>
    <row r="50887" spans="1:25" x14ac:dyDescent="0.25">
      <c r="A50887" t="s">
        <v>96918</v>
      </c>
      <c r="B50887" t="s">
        <v>45824</v>
      </c>
      <c r="C50887" s="1"/>
      <c r="D50887" s="1">
        <v>41707</v>
      </c>
      <c r="G50887" t="s">
        <v>48</v>
      </c>
      <c r="H50887" t="s">
        <v>18855</v>
      </c>
      <c r="I50887" t="s">
        <v>6794</v>
      </c>
      <c r="J50887" t="s">
        <v>100</v>
      </c>
      <c r="K50887" t="s">
        <v>101</v>
      </c>
      <c r="L50887" t="s">
        <v>101</v>
      </c>
      <c r="M50887" t="s">
        <v>102</v>
      </c>
      <c r="N50887" t="s">
        <v>30</v>
      </c>
      <c r="O50887" t="s">
        <v>30</v>
      </c>
      <c r="P50887" t="s">
        <v>187</v>
      </c>
      <c r="Q50887" t="s">
        <v>32</v>
      </c>
      <c r="R50887" t="s">
        <v>33</v>
      </c>
      <c r="S50887" t="s">
        <v>188</v>
      </c>
      <c r="T50887">
        <v>275.58</v>
      </c>
      <c r="U50887">
        <v>2</v>
      </c>
      <c r="V50887">
        <v>0</v>
      </c>
      <c r="W50887">
        <v>35.82</v>
      </c>
      <c r="X50887">
        <v>44.92</v>
      </c>
      <c r="Y50887" t="s">
        <v>56</v>
      </c>
    </row>
    <row r="50888" spans="1:25" x14ac:dyDescent="0.25">
      <c r="A50888" t="s">
        <v>96919</v>
      </c>
      <c r="B50888" t="s">
        <v>45825</v>
      </c>
      <c r="C50888" s="1"/>
      <c r="D50888" s="1">
        <v>41707</v>
      </c>
      <c r="G50888" t="s">
        <v>48</v>
      </c>
      <c r="H50888" t="s">
        <v>5170</v>
      </c>
      <c r="I50888" t="s">
        <v>5171</v>
      </c>
      <c r="J50888" t="s">
        <v>27</v>
      </c>
      <c r="K50888" t="s">
        <v>1053</v>
      </c>
      <c r="L50888" t="s">
        <v>1053</v>
      </c>
      <c r="M50888" t="s">
        <v>1053</v>
      </c>
      <c r="N50888" t="s">
        <v>42</v>
      </c>
      <c r="O50888" t="s">
        <v>293</v>
      </c>
      <c r="P50888" t="s">
        <v>3008</v>
      </c>
      <c r="Q50888" t="s">
        <v>32</v>
      </c>
      <c r="R50888" t="s">
        <v>45</v>
      </c>
      <c r="S50888" t="s">
        <v>3009</v>
      </c>
      <c r="T50888">
        <v>86.76</v>
      </c>
      <c r="U50888">
        <v>3</v>
      </c>
      <c r="V50888">
        <v>0</v>
      </c>
      <c r="W50888">
        <v>22.5</v>
      </c>
      <c r="X50888">
        <v>18.89</v>
      </c>
      <c r="Y50888" t="s">
        <v>56</v>
      </c>
    </row>
    <row r="50889" spans="1:25" x14ac:dyDescent="0.25">
      <c r="A50889" t="s">
        <v>96920</v>
      </c>
      <c r="B50889" t="s">
        <v>45826</v>
      </c>
      <c r="C50889" s="1"/>
      <c r="D50889" s="1">
        <v>41707</v>
      </c>
      <c r="G50889" t="s">
        <v>86</v>
      </c>
      <c r="H50889" t="s">
        <v>11236</v>
      </c>
      <c r="I50889" t="s">
        <v>9506</v>
      </c>
      <c r="J50889" t="s">
        <v>60</v>
      </c>
      <c r="K50889" t="s">
        <v>45827</v>
      </c>
      <c r="L50889" t="s">
        <v>11710</v>
      </c>
      <c r="M50889" t="s">
        <v>194</v>
      </c>
      <c r="N50889" t="s">
        <v>63</v>
      </c>
      <c r="O50889" t="s">
        <v>64</v>
      </c>
      <c r="P50889" t="s">
        <v>22608</v>
      </c>
      <c r="Q50889" t="s">
        <v>32</v>
      </c>
      <c r="R50889" t="s">
        <v>161</v>
      </c>
      <c r="S50889" t="s">
        <v>11844</v>
      </c>
      <c r="T50889">
        <v>50.94</v>
      </c>
      <c r="U50889">
        <v>6</v>
      </c>
      <c r="V50889">
        <v>0</v>
      </c>
      <c r="W50889">
        <v>14.22</v>
      </c>
      <c r="X50889">
        <v>16.48</v>
      </c>
      <c r="Y50889" t="s">
        <v>56</v>
      </c>
    </row>
    <row r="50890" spans="1:25" x14ac:dyDescent="0.25">
      <c r="A50890" t="s">
        <v>96921</v>
      </c>
      <c r="B50890" t="s">
        <v>45824</v>
      </c>
      <c r="C50890" s="1"/>
      <c r="D50890" s="1">
        <v>41707</v>
      </c>
      <c r="G50890" t="s">
        <v>48</v>
      </c>
      <c r="H50890" t="s">
        <v>18855</v>
      </c>
      <c r="I50890" t="s">
        <v>6794</v>
      </c>
      <c r="J50890" t="s">
        <v>100</v>
      </c>
      <c r="K50890" t="s">
        <v>101</v>
      </c>
      <c r="L50890" t="s">
        <v>101</v>
      </c>
      <c r="M50890" t="s">
        <v>102</v>
      </c>
      <c r="N50890" t="s">
        <v>30</v>
      </c>
      <c r="O50890" t="s">
        <v>30</v>
      </c>
      <c r="P50890" t="s">
        <v>14275</v>
      </c>
      <c r="Q50890" t="s">
        <v>32</v>
      </c>
      <c r="R50890" t="s">
        <v>33</v>
      </c>
      <c r="S50890" t="s">
        <v>1174</v>
      </c>
      <c r="T50890">
        <v>48.93</v>
      </c>
      <c r="U50890">
        <v>1</v>
      </c>
      <c r="V50890">
        <v>0</v>
      </c>
      <c r="W50890">
        <v>14.67</v>
      </c>
      <c r="X50890">
        <v>6.9</v>
      </c>
      <c r="Y50890" t="s">
        <v>56</v>
      </c>
    </row>
    <row r="50891" spans="1:25" x14ac:dyDescent="0.25">
      <c r="A50891" t="s">
        <v>96922</v>
      </c>
      <c r="B50891" t="s">
        <v>45828</v>
      </c>
      <c r="C50891" s="1"/>
      <c r="D50891" s="1">
        <v>40585</v>
      </c>
      <c r="G50891" t="s">
        <v>48</v>
      </c>
      <c r="H50891" t="s">
        <v>2865</v>
      </c>
      <c r="I50891" t="s">
        <v>2866</v>
      </c>
      <c r="J50891" t="s">
        <v>27</v>
      </c>
      <c r="K50891" t="s">
        <v>26121</v>
      </c>
      <c r="L50891" t="s">
        <v>10696</v>
      </c>
      <c r="M50891" t="s">
        <v>91</v>
      </c>
      <c r="N50891" t="s">
        <v>92</v>
      </c>
      <c r="O50891" t="s">
        <v>385</v>
      </c>
      <c r="P50891" t="s">
        <v>8270</v>
      </c>
      <c r="Q50891" t="s">
        <v>69</v>
      </c>
      <c r="R50891" t="s">
        <v>216</v>
      </c>
      <c r="S50891" t="s">
        <v>8271</v>
      </c>
      <c r="T50891">
        <v>1604.9</v>
      </c>
      <c r="U50891">
        <v>5</v>
      </c>
      <c r="V50891">
        <v>0</v>
      </c>
      <c r="W50891">
        <v>481.47</v>
      </c>
      <c r="X50891">
        <v>289.82</v>
      </c>
      <c r="Y50891" t="s">
        <v>35</v>
      </c>
    </row>
    <row r="50892" spans="1:25" x14ac:dyDescent="0.25">
      <c r="A50892" t="s">
        <v>96923</v>
      </c>
      <c r="B50892" t="s">
        <v>45829</v>
      </c>
      <c r="C50892" s="1"/>
      <c r="D50892" s="1">
        <v>40585</v>
      </c>
      <c r="G50892" t="s">
        <v>48</v>
      </c>
      <c r="H50892" t="s">
        <v>8694</v>
      </c>
      <c r="I50892" t="s">
        <v>8695</v>
      </c>
      <c r="J50892" t="s">
        <v>100</v>
      </c>
      <c r="K50892" t="s">
        <v>19296</v>
      </c>
      <c r="L50892" t="s">
        <v>1216</v>
      </c>
      <c r="M50892" t="s">
        <v>91</v>
      </c>
      <c r="N50892" t="s">
        <v>92</v>
      </c>
      <c r="O50892" t="s">
        <v>385</v>
      </c>
      <c r="P50892" t="s">
        <v>20403</v>
      </c>
      <c r="Q50892" t="s">
        <v>69</v>
      </c>
      <c r="R50892" t="s">
        <v>247</v>
      </c>
      <c r="S50892" t="s">
        <v>20404</v>
      </c>
      <c r="T50892">
        <v>1421.664</v>
      </c>
      <c r="U50892">
        <v>8</v>
      </c>
      <c r="V50892">
        <v>0.4</v>
      </c>
      <c r="W50892">
        <v>-734.52639999999997</v>
      </c>
      <c r="X50892">
        <v>277.66000000000003</v>
      </c>
      <c r="Y50892" t="s">
        <v>84</v>
      </c>
    </row>
    <row r="50893" spans="1:25" x14ac:dyDescent="0.25">
      <c r="A50893" t="s">
        <v>96924</v>
      </c>
      <c r="B50893" t="s">
        <v>45830</v>
      </c>
      <c r="C50893" s="1"/>
      <c r="D50893" s="1">
        <v>40613</v>
      </c>
      <c r="G50893" t="s">
        <v>48</v>
      </c>
      <c r="H50893" t="s">
        <v>6994</v>
      </c>
      <c r="I50893" t="s">
        <v>6995</v>
      </c>
      <c r="J50893" t="s">
        <v>27</v>
      </c>
      <c r="K50893" t="s">
        <v>39768</v>
      </c>
      <c r="L50893" t="s">
        <v>2261</v>
      </c>
      <c r="M50893" t="s">
        <v>91</v>
      </c>
      <c r="N50893" t="s">
        <v>92</v>
      </c>
      <c r="O50893" t="s">
        <v>93</v>
      </c>
      <c r="P50893" t="s">
        <v>42301</v>
      </c>
      <c r="Q50893" t="s">
        <v>81</v>
      </c>
      <c r="R50893" t="s">
        <v>267</v>
      </c>
      <c r="S50893" t="s">
        <v>42302</v>
      </c>
      <c r="T50893">
        <v>742.33600000000001</v>
      </c>
      <c r="U50893">
        <v>8</v>
      </c>
      <c r="V50893">
        <v>0.2</v>
      </c>
      <c r="W50893">
        <v>83.512799999999999</v>
      </c>
      <c r="X50893">
        <v>241.86</v>
      </c>
      <c r="Y50893" t="s">
        <v>84</v>
      </c>
    </row>
    <row r="50894" spans="1:25" x14ac:dyDescent="0.25">
      <c r="A50894" t="s">
        <v>96925</v>
      </c>
      <c r="B50894" t="s">
        <v>45831</v>
      </c>
      <c r="C50894" s="1"/>
      <c r="D50894" s="1">
        <v>40644</v>
      </c>
      <c r="G50894" t="s">
        <v>24</v>
      </c>
      <c r="H50894" t="s">
        <v>13258</v>
      </c>
      <c r="I50894" t="s">
        <v>1353</v>
      </c>
      <c r="J50894" t="s">
        <v>60</v>
      </c>
      <c r="K50894" t="s">
        <v>22016</v>
      </c>
      <c r="L50894" t="s">
        <v>22017</v>
      </c>
      <c r="M50894" t="s">
        <v>2058</v>
      </c>
      <c r="N50894" t="s">
        <v>30</v>
      </c>
      <c r="O50894" t="s">
        <v>30</v>
      </c>
      <c r="P50894" t="s">
        <v>6693</v>
      </c>
      <c r="Q50894" t="s">
        <v>69</v>
      </c>
      <c r="R50894" t="s">
        <v>216</v>
      </c>
      <c r="S50894" t="s">
        <v>4304</v>
      </c>
      <c r="T50894">
        <v>993.06</v>
      </c>
      <c r="U50894">
        <v>6</v>
      </c>
      <c r="V50894">
        <v>0</v>
      </c>
      <c r="W50894">
        <v>357.48</v>
      </c>
      <c r="X50894">
        <v>99.17</v>
      </c>
      <c r="Y50894" t="s">
        <v>56</v>
      </c>
    </row>
    <row r="50895" spans="1:25" x14ac:dyDescent="0.25">
      <c r="A50895" t="s">
        <v>96926</v>
      </c>
      <c r="B50895" t="s">
        <v>45828</v>
      </c>
      <c r="C50895" s="1"/>
      <c r="D50895" s="1">
        <v>40585</v>
      </c>
      <c r="G50895" t="s">
        <v>48</v>
      </c>
      <c r="H50895" t="s">
        <v>2865</v>
      </c>
      <c r="I50895" t="s">
        <v>2866</v>
      </c>
      <c r="J50895" t="s">
        <v>27</v>
      </c>
      <c r="K50895" t="s">
        <v>26121</v>
      </c>
      <c r="L50895" t="s">
        <v>10696</v>
      </c>
      <c r="M50895" t="s">
        <v>91</v>
      </c>
      <c r="N50895" t="s">
        <v>92</v>
      </c>
      <c r="O50895" t="s">
        <v>385</v>
      </c>
      <c r="P50895" t="s">
        <v>5329</v>
      </c>
      <c r="Q50895" t="s">
        <v>69</v>
      </c>
      <c r="R50895" t="s">
        <v>247</v>
      </c>
      <c r="S50895" t="s">
        <v>5330</v>
      </c>
      <c r="T50895">
        <v>385.68599999999998</v>
      </c>
      <c r="U50895">
        <v>1</v>
      </c>
      <c r="V50895">
        <v>0.3</v>
      </c>
      <c r="W50895">
        <v>-60.607799999999997</v>
      </c>
      <c r="X50895">
        <v>43.68</v>
      </c>
      <c r="Y50895" t="s">
        <v>35</v>
      </c>
    </row>
    <row r="50896" spans="1:25" x14ac:dyDescent="0.25">
      <c r="A50896" t="s">
        <v>96927</v>
      </c>
      <c r="B50896" t="s">
        <v>45832</v>
      </c>
      <c r="C50896" s="1"/>
      <c r="D50896" s="1">
        <v>40644</v>
      </c>
      <c r="G50896" t="s">
        <v>24</v>
      </c>
      <c r="H50896" t="s">
        <v>3143</v>
      </c>
      <c r="I50896" t="s">
        <v>3144</v>
      </c>
      <c r="J50896" t="s">
        <v>100</v>
      </c>
      <c r="K50896" t="s">
        <v>1269</v>
      </c>
      <c r="L50896" t="s">
        <v>90</v>
      </c>
      <c r="M50896" t="s">
        <v>91</v>
      </c>
      <c r="N50896" t="s">
        <v>92</v>
      </c>
      <c r="O50896" t="s">
        <v>93</v>
      </c>
      <c r="P50896" t="s">
        <v>22502</v>
      </c>
      <c r="Q50896" t="s">
        <v>81</v>
      </c>
      <c r="R50896" t="s">
        <v>149</v>
      </c>
      <c r="S50896" t="s">
        <v>22503</v>
      </c>
      <c r="T50896">
        <v>251.91</v>
      </c>
      <c r="U50896">
        <v>9</v>
      </c>
      <c r="V50896">
        <v>0</v>
      </c>
      <c r="W50896">
        <v>47.862900000000003</v>
      </c>
      <c r="X50896">
        <v>39.1</v>
      </c>
      <c r="Y50896" t="s">
        <v>56</v>
      </c>
    </row>
    <row r="50897" spans="1:25" x14ac:dyDescent="0.25">
      <c r="A50897" t="s">
        <v>96928</v>
      </c>
      <c r="B50897" t="s">
        <v>45833</v>
      </c>
      <c r="C50897" s="1"/>
      <c r="D50897" s="1">
        <v>40644</v>
      </c>
      <c r="G50897" t="s">
        <v>48</v>
      </c>
      <c r="H50897" t="s">
        <v>6477</v>
      </c>
      <c r="I50897" t="s">
        <v>2943</v>
      </c>
      <c r="J50897" t="s">
        <v>27</v>
      </c>
      <c r="K50897" t="s">
        <v>7017</v>
      </c>
      <c r="L50897" t="s">
        <v>7018</v>
      </c>
      <c r="M50897" t="s">
        <v>134</v>
      </c>
      <c r="N50897" t="s">
        <v>53</v>
      </c>
      <c r="O50897" t="s">
        <v>53</v>
      </c>
      <c r="P50897" t="s">
        <v>17781</v>
      </c>
      <c r="Q50897" t="s">
        <v>32</v>
      </c>
      <c r="R50897" t="s">
        <v>33</v>
      </c>
      <c r="S50897" t="s">
        <v>1117</v>
      </c>
      <c r="T50897">
        <v>207.81</v>
      </c>
      <c r="U50897">
        <v>1</v>
      </c>
      <c r="V50897">
        <v>0</v>
      </c>
      <c r="W50897">
        <v>91.41</v>
      </c>
      <c r="X50897">
        <v>37.25</v>
      </c>
      <c r="Y50897" t="s">
        <v>56</v>
      </c>
    </row>
    <row r="50898" spans="1:25" x14ac:dyDescent="0.25">
      <c r="A50898" t="s">
        <v>96929</v>
      </c>
      <c r="B50898" t="s">
        <v>45834</v>
      </c>
      <c r="C50898" s="1"/>
      <c r="D50898" s="1">
        <v>40585</v>
      </c>
      <c r="G50898" t="s">
        <v>86</v>
      </c>
      <c r="H50898" t="s">
        <v>9897</v>
      </c>
      <c r="I50898" t="s">
        <v>4811</v>
      </c>
      <c r="J50898" t="s">
        <v>27</v>
      </c>
      <c r="K50898" t="s">
        <v>3524</v>
      </c>
      <c r="L50898" t="s">
        <v>3525</v>
      </c>
      <c r="M50898" t="s">
        <v>156</v>
      </c>
      <c r="N50898" t="s">
        <v>63</v>
      </c>
      <c r="O50898" t="s">
        <v>157</v>
      </c>
      <c r="P50898" t="s">
        <v>19380</v>
      </c>
      <c r="Q50898" t="s">
        <v>32</v>
      </c>
      <c r="R50898" t="s">
        <v>45</v>
      </c>
      <c r="S50898" t="s">
        <v>3009</v>
      </c>
      <c r="T50898">
        <v>81.900000000000006</v>
      </c>
      <c r="U50898">
        <v>3</v>
      </c>
      <c r="V50898">
        <v>0</v>
      </c>
      <c r="W50898">
        <v>3.24</v>
      </c>
      <c r="X50898">
        <v>27.5</v>
      </c>
      <c r="Y50898" t="s">
        <v>56</v>
      </c>
    </row>
    <row r="50899" spans="1:25" x14ac:dyDescent="0.25">
      <c r="A50899" t="s">
        <v>96930</v>
      </c>
      <c r="B50899" t="s">
        <v>45833</v>
      </c>
      <c r="C50899" s="1"/>
      <c r="D50899" s="1">
        <v>40644</v>
      </c>
      <c r="G50899" t="s">
        <v>48</v>
      </c>
      <c r="H50899" t="s">
        <v>6477</v>
      </c>
      <c r="I50899" t="s">
        <v>2943</v>
      </c>
      <c r="J50899" t="s">
        <v>27</v>
      </c>
      <c r="K50899" t="s">
        <v>7017</v>
      </c>
      <c r="L50899" t="s">
        <v>7018</v>
      </c>
      <c r="M50899" t="s">
        <v>134</v>
      </c>
      <c r="N50899" t="s">
        <v>53</v>
      </c>
      <c r="O50899" t="s">
        <v>53</v>
      </c>
      <c r="P50899" t="s">
        <v>30609</v>
      </c>
      <c r="Q50899" t="s">
        <v>69</v>
      </c>
      <c r="R50899" t="s">
        <v>95</v>
      </c>
      <c r="S50899" t="s">
        <v>12959</v>
      </c>
      <c r="T50899">
        <v>247.98</v>
      </c>
      <c r="U50899">
        <v>2</v>
      </c>
      <c r="V50899">
        <v>0</v>
      </c>
      <c r="W50899">
        <v>52.02</v>
      </c>
      <c r="X50899">
        <v>24.02</v>
      </c>
      <c r="Y50899" t="s">
        <v>56</v>
      </c>
    </row>
    <row r="50900" spans="1:25" x14ac:dyDescent="0.25">
      <c r="A50900" t="s">
        <v>96931</v>
      </c>
      <c r="B50900" t="s">
        <v>45835</v>
      </c>
      <c r="C50900" s="1"/>
      <c r="D50900" s="1">
        <v>40585</v>
      </c>
      <c r="G50900" t="s">
        <v>48</v>
      </c>
      <c r="H50900" t="s">
        <v>2042</v>
      </c>
      <c r="I50900" t="s">
        <v>2043</v>
      </c>
      <c r="J50900" t="s">
        <v>60</v>
      </c>
      <c r="K50900" t="s">
        <v>823</v>
      </c>
      <c r="L50900" t="s">
        <v>90</v>
      </c>
      <c r="M50900" t="s">
        <v>91</v>
      </c>
      <c r="N50900" t="s">
        <v>92</v>
      </c>
      <c r="O50900" t="s">
        <v>93</v>
      </c>
      <c r="P50900" t="s">
        <v>22089</v>
      </c>
      <c r="Q50900" t="s">
        <v>81</v>
      </c>
      <c r="R50900" t="s">
        <v>267</v>
      </c>
      <c r="S50900" t="s">
        <v>22090</v>
      </c>
      <c r="T50900">
        <v>73.584000000000003</v>
      </c>
      <c r="U50900">
        <v>2</v>
      </c>
      <c r="V50900">
        <v>0.2</v>
      </c>
      <c r="W50900">
        <v>8.2782</v>
      </c>
      <c r="X50900">
        <v>23.7</v>
      </c>
      <c r="Y50900" t="s">
        <v>84</v>
      </c>
    </row>
    <row r="50901" spans="1:25" x14ac:dyDescent="0.25">
      <c r="A50901" t="s">
        <v>96932</v>
      </c>
      <c r="B50901" t="s">
        <v>45832</v>
      </c>
      <c r="C50901" s="1"/>
      <c r="D50901" s="1">
        <v>40644</v>
      </c>
      <c r="G50901" t="s">
        <v>24</v>
      </c>
      <c r="H50901" t="s">
        <v>3143</v>
      </c>
      <c r="I50901" t="s">
        <v>3144</v>
      </c>
      <c r="J50901" t="s">
        <v>100</v>
      </c>
      <c r="K50901" t="s">
        <v>1269</v>
      </c>
      <c r="L50901" t="s">
        <v>90</v>
      </c>
      <c r="M50901" t="s">
        <v>91</v>
      </c>
      <c r="N50901" t="s">
        <v>92</v>
      </c>
      <c r="O50901" t="s">
        <v>93</v>
      </c>
      <c r="P50901" t="s">
        <v>15432</v>
      </c>
      <c r="Q50901" t="s">
        <v>69</v>
      </c>
      <c r="R50901" t="s">
        <v>216</v>
      </c>
      <c r="S50901" t="s">
        <v>15433</v>
      </c>
      <c r="T50901">
        <v>146.352</v>
      </c>
      <c r="U50901">
        <v>3</v>
      </c>
      <c r="V50901">
        <v>0.2</v>
      </c>
      <c r="W50901">
        <v>-9.1470000000000002</v>
      </c>
      <c r="X50901">
        <v>23.23</v>
      </c>
      <c r="Y50901" t="s">
        <v>56</v>
      </c>
    </row>
    <row r="50902" spans="1:25" x14ac:dyDescent="0.25">
      <c r="A50902" t="s">
        <v>96933</v>
      </c>
      <c r="B50902" t="s">
        <v>45836</v>
      </c>
      <c r="C50902" s="1"/>
      <c r="D50902" s="1">
        <v>40585</v>
      </c>
      <c r="G50902" t="s">
        <v>86</v>
      </c>
      <c r="H50902" t="s">
        <v>7473</v>
      </c>
      <c r="I50902" t="s">
        <v>7474</v>
      </c>
      <c r="J50902" t="s">
        <v>27</v>
      </c>
      <c r="K50902" t="s">
        <v>23174</v>
      </c>
      <c r="L50902" t="s">
        <v>4863</v>
      </c>
      <c r="M50902" t="s">
        <v>531</v>
      </c>
      <c r="N50902" t="s">
        <v>125</v>
      </c>
      <c r="O50902" t="s">
        <v>64</v>
      </c>
      <c r="P50902" t="s">
        <v>17533</v>
      </c>
      <c r="Q50902" t="s">
        <v>32</v>
      </c>
      <c r="R50902" t="s">
        <v>33</v>
      </c>
      <c r="S50902" t="s">
        <v>4134</v>
      </c>
      <c r="T50902">
        <v>131.76</v>
      </c>
      <c r="U50902">
        <v>4</v>
      </c>
      <c r="V50902">
        <v>0</v>
      </c>
      <c r="W50902">
        <v>9.1999999999999993</v>
      </c>
      <c r="X50902">
        <v>20.98</v>
      </c>
      <c r="Y50902" t="s">
        <v>56</v>
      </c>
    </row>
    <row r="50903" spans="1:25" x14ac:dyDescent="0.25">
      <c r="A50903" t="s">
        <v>96934</v>
      </c>
      <c r="B50903" t="s">
        <v>45832</v>
      </c>
      <c r="C50903" s="1"/>
      <c r="D50903" s="1">
        <v>40644</v>
      </c>
      <c r="G50903" t="s">
        <v>24</v>
      </c>
      <c r="H50903" t="s">
        <v>3143</v>
      </c>
      <c r="I50903" t="s">
        <v>3144</v>
      </c>
      <c r="J50903" t="s">
        <v>100</v>
      </c>
      <c r="K50903" t="s">
        <v>1269</v>
      </c>
      <c r="L50903" t="s">
        <v>90</v>
      </c>
      <c r="M50903" t="s">
        <v>91</v>
      </c>
      <c r="N50903" t="s">
        <v>92</v>
      </c>
      <c r="O50903" t="s">
        <v>93</v>
      </c>
      <c r="P50903" t="s">
        <v>21821</v>
      </c>
      <c r="Q50903" t="s">
        <v>32</v>
      </c>
      <c r="R50903" t="s">
        <v>33</v>
      </c>
      <c r="S50903" t="s">
        <v>21822</v>
      </c>
      <c r="T50903">
        <v>405.64</v>
      </c>
      <c r="U50903">
        <v>4</v>
      </c>
      <c r="V50903">
        <v>0</v>
      </c>
      <c r="W50903">
        <v>12.1692</v>
      </c>
      <c r="X50903">
        <v>18.82</v>
      </c>
      <c r="Y50903" t="s">
        <v>56</v>
      </c>
    </row>
    <row r="50904" spans="1:25" x14ac:dyDescent="0.25">
      <c r="A50904" t="s">
        <v>96935</v>
      </c>
      <c r="B50904" t="s">
        <v>45832</v>
      </c>
      <c r="C50904" s="1"/>
      <c r="D50904" s="1">
        <v>40644</v>
      </c>
      <c r="G50904" t="s">
        <v>24</v>
      </c>
      <c r="H50904" t="s">
        <v>3143</v>
      </c>
      <c r="I50904" t="s">
        <v>3144</v>
      </c>
      <c r="J50904" t="s">
        <v>100</v>
      </c>
      <c r="K50904" t="s">
        <v>1269</v>
      </c>
      <c r="L50904" t="s">
        <v>90</v>
      </c>
      <c r="M50904" t="s">
        <v>91</v>
      </c>
      <c r="N50904" t="s">
        <v>92</v>
      </c>
      <c r="O50904" t="s">
        <v>93</v>
      </c>
      <c r="P50904" t="s">
        <v>23739</v>
      </c>
      <c r="Q50904" t="s">
        <v>32</v>
      </c>
      <c r="R50904" t="s">
        <v>33</v>
      </c>
      <c r="S50904" t="s">
        <v>23740</v>
      </c>
      <c r="T50904">
        <v>80.3</v>
      </c>
      <c r="U50904">
        <v>5</v>
      </c>
      <c r="V50904">
        <v>0</v>
      </c>
      <c r="W50904">
        <v>20.878</v>
      </c>
      <c r="X50904">
        <v>15.67</v>
      </c>
      <c r="Y50904" t="s">
        <v>56</v>
      </c>
    </row>
    <row r="50905" spans="1:25" x14ac:dyDescent="0.25">
      <c r="A50905" t="s">
        <v>96936</v>
      </c>
      <c r="B50905" t="s">
        <v>45837</v>
      </c>
      <c r="C50905" s="1"/>
      <c r="D50905" s="1">
        <v>40644</v>
      </c>
      <c r="G50905" t="s">
        <v>24</v>
      </c>
      <c r="H50905" t="s">
        <v>4516</v>
      </c>
      <c r="I50905" t="s">
        <v>4517</v>
      </c>
      <c r="J50905" t="s">
        <v>100</v>
      </c>
      <c r="K50905" t="s">
        <v>20812</v>
      </c>
      <c r="L50905" t="s">
        <v>9134</v>
      </c>
      <c r="M50905" t="s">
        <v>531</v>
      </c>
      <c r="N50905" t="s">
        <v>125</v>
      </c>
      <c r="O50905" t="s">
        <v>64</v>
      </c>
      <c r="P50905" t="s">
        <v>18469</v>
      </c>
      <c r="Q50905" t="s">
        <v>69</v>
      </c>
      <c r="R50905" t="s">
        <v>95</v>
      </c>
      <c r="S50905" t="s">
        <v>3286</v>
      </c>
      <c r="T50905">
        <v>129.12</v>
      </c>
      <c r="U50905">
        <v>2</v>
      </c>
      <c r="V50905">
        <v>0.2</v>
      </c>
      <c r="W50905">
        <v>6.44</v>
      </c>
      <c r="X50905">
        <v>12.54</v>
      </c>
      <c r="Y50905" t="s">
        <v>35</v>
      </c>
    </row>
    <row r="50906" spans="1:25" x14ac:dyDescent="0.25">
      <c r="A50906" t="s">
        <v>96937</v>
      </c>
      <c r="B50906" t="s">
        <v>45838</v>
      </c>
      <c r="C50906" s="1"/>
      <c r="D50906" s="1">
        <v>40644</v>
      </c>
      <c r="G50906" t="s">
        <v>48</v>
      </c>
      <c r="H50906" t="s">
        <v>1843</v>
      </c>
      <c r="I50906" t="s">
        <v>1844</v>
      </c>
      <c r="J50906" t="s">
        <v>60</v>
      </c>
      <c r="K50906" t="s">
        <v>11544</v>
      </c>
      <c r="L50906" t="s">
        <v>11545</v>
      </c>
      <c r="M50906" t="s">
        <v>4783</v>
      </c>
      <c r="N50906" t="s">
        <v>63</v>
      </c>
      <c r="O50906" t="s">
        <v>126</v>
      </c>
      <c r="P50906" t="s">
        <v>3995</v>
      </c>
      <c r="Q50906" t="s">
        <v>32</v>
      </c>
      <c r="R50906" t="s">
        <v>33</v>
      </c>
      <c r="S50906" t="s">
        <v>1519</v>
      </c>
      <c r="T50906">
        <v>253.92</v>
      </c>
      <c r="U50906">
        <v>2</v>
      </c>
      <c r="V50906">
        <v>0</v>
      </c>
      <c r="W50906">
        <v>5.04</v>
      </c>
      <c r="X50906">
        <v>9.75</v>
      </c>
      <c r="Y50906" t="s">
        <v>35</v>
      </c>
    </row>
    <row r="50907" spans="1:25" x14ac:dyDescent="0.25">
      <c r="A50907" t="s">
        <v>96938</v>
      </c>
      <c r="B50907" t="s">
        <v>45839</v>
      </c>
      <c r="C50907" s="1"/>
      <c r="D50907" s="1">
        <v>40644</v>
      </c>
      <c r="G50907" t="s">
        <v>24</v>
      </c>
      <c r="H50907" t="s">
        <v>5819</v>
      </c>
      <c r="I50907" t="s">
        <v>5820</v>
      </c>
      <c r="J50907" t="s">
        <v>27</v>
      </c>
      <c r="K50907" t="s">
        <v>4917</v>
      </c>
      <c r="L50907" t="s">
        <v>4918</v>
      </c>
      <c r="M50907" t="s">
        <v>1209</v>
      </c>
      <c r="N50907" t="s">
        <v>125</v>
      </c>
      <c r="O50907" t="s">
        <v>1006</v>
      </c>
      <c r="P50907" t="s">
        <v>11140</v>
      </c>
      <c r="Q50907" t="s">
        <v>69</v>
      </c>
      <c r="R50907" t="s">
        <v>70</v>
      </c>
      <c r="S50907" t="s">
        <v>286</v>
      </c>
      <c r="T50907">
        <v>67</v>
      </c>
      <c r="U50907">
        <v>4</v>
      </c>
      <c r="V50907">
        <v>0.5</v>
      </c>
      <c r="W50907">
        <v>-32.200000000000003</v>
      </c>
      <c r="X50907">
        <v>7.78</v>
      </c>
      <c r="Y50907" t="s">
        <v>56</v>
      </c>
    </row>
    <row r="50908" spans="1:25" x14ac:dyDescent="0.25">
      <c r="A50908" t="s">
        <v>96939</v>
      </c>
      <c r="B50908" t="s">
        <v>45840</v>
      </c>
      <c r="C50908" s="1"/>
      <c r="D50908" s="1">
        <v>40644</v>
      </c>
      <c r="G50908" t="s">
        <v>24</v>
      </c>
      <c r="H50908" t="s">
        <v>970</v>
      </c>
      <c r="I50908" t="s">
        <v>971</v>
      </c>
      <c r="J50908" t="s">
        <v>27</v>
      </c>
      <c r="K50908" t="s">
        <v>6609</v>
      </c>
      <c r="L50908" t="s">
        <v>2074</v>
      </c>
      <c r="M50908" t="s">
        <v>110</v>
      </c>
      <c r="N50908" t="s">
        <v>42</v>
      </c>
      <c r="O50908" t="s">
        <v>111</v>
      </c>
      <c r="P50908" t="s">
        <v>24594</v>
      </c>
      <c r="Q50908" t="s">
        <v>32</v>
      </c>
      <c r="R50908" t="s">
        <v>144</v>
      </c>
      <c r="S50908" t="s">
        <v>1992</v>
      </c>
      <c r="T50908">
        <v>140.22</v>
      </c>
      <c r="U50908">
        <v>3</v>
      </c>
      <c r="V50908">
        <v>0</v>
      </c>
      <c r="W50908">
        <v>42.03</v>
      </c>
      <c r="X50908">
        <v>7.33</v>
      </c>
      <c r="Y50908" t="s">
        <v>35</v>
      </c>
    </row>
    <row r="50909" spans="1:25" x14ac:dyDescent="0.25">
      <c r="A50909" t="s">
        <v>96940</v>
      </c>
      <c r="B50909" t="s">
        <v>45832</v>
      </c>
      <c r="C50909" s="1"/>
      <c r="D50909" s="1">
        <v>40644</v>
      </c>
      <c r="G50909" t="s">
        <v>24</v>
      </c>
      <c r="H50909" t="s">
        <v>3143</v>
      </c>
      <c r="I50909" t="s">
        <v>3144</v>
      </c>
      <c r="J50909" t="s">
        <v>100</v>
      </c>
      <c r="K50909" t="s">
        <v>1269</v>
      </c>
      <c r="L50909" t="s">
        <v>90</v>
      </c>
      <c r="M50909" t="s">
        <v>91</v>
      </c>
      <c r="N50909" t="s">
        <v>92</v>
      </c>
      <c r="O50909" t="s">
        <v>93</v>
      </c>
      <c r="P50909" t="s">
        <v>15066</v>
      </c>
      <c r="Q50909" t="s">
        <v>32</v>
      </c>
      <c r="R50909" t="s">
        <v>66</v>
      </c>
      <c r="S50909" t="s">
        <v>15067</v>
      </c>
      <c r="T50909">
        <v>64.739999999999995</v>
      </c>
      <c r="U50909">
        <v>13</v>
      </c>
      <c r="V50909">
        <v>0</v>
      </c>
      <c r="W50909">
        <v>30.427800000000001</v>
      </c>
      <c r="X50909">
        <v>6.72</v>
      </c>
      <c r="Y50909" t="s">
        <v>56</v>
      </c>
    </row>
    <row r="50910" spans="1:25" x14ac:dyDescent="0.25">
      <c r="A50910" t="s">
        <v>96941</v>
      </c>
      <c r="B50910" t="s">
        <v>45841</v>
      </c>
      <c r="C50910" s="1"/>
      <c r="D50910" s="1">
        <v>40705</v>
      </c>
      <c r="G50910" t="s">
        <v>24</v>
      </c>
      <c r="H50910" t="s">
        <v>6625</v>
      </c>
      <c r="I50910" t="s">
        <v>6626</v>
      </c>
      <c r="J50910" t="s">
        <v>27</v>
      </c>
      <c r="K50910" t="s">
        <v>207</v>
      </c>
      <c r="L50910" t="s">
        <v>207</v>
      </c>
      <c r="M50910" t="s">
        <v>174</v>
      </c>
      <c r="N50910" t="s">
        <v>63</v>
      </c>
      <c r="O50910" t="s">
        <v>126</v>
      </c>
      <c r="P50910" t="s">
        <v>11570</v>
      </c>
      <c r="Q50910" t="s">
        <v>32</v>
      </c>
      <c r="R50910" t="s">
        <v>45</v>
      </c>
      <c r="S50910" t="s">
        <v>5071</v>
      </c>
      <c r="T50910">
        <v>67.067999999999998</v>
      </c>
      <c r="U50910">
        <v>3</v>
      </c>
      <c r="V50910">
        <v>0.1</v>
      </c>
      <c r="W50910">
        <v>27.558</v>
      </c>
      <c r="X50910">
        <v>6.62</v>
      </c>
      <c r="Y50910" t="s">
        <v>276</v>
      </c>
    </row>
    <row r="50911" spans="1:25" x14ac:dyDescent="0.25">
      <c r="A50911" t="s">
        <v>96942</v>
      </c>
      <c r="B50911" t="s">
        <v>45842</v>
      </c>
      <c r="C50911" s="1"/>
      <c r="D50911" s="1">
        <v>40585</v>
      </c>
      <c r="G50911" t="s">
        <v>48</v>
      </c>
      <c r="H50911" t="s">
        <v>8496</v>
      </c>
      <c r="I50911" t="s">
        <v>8497</v>
      </c>
      <c r="J50911" t="s">
        <v>27</v>
      </c>
      <c r="K50911" t="s">
        <v>2512</v>
      </c>
      <c r="L50911" t="s">
        <v>2513</v>
      </c>
      <c r="M50911" t="s">
        <v>110</v>
      </c>
      <c r="N50911" t="s">
        <v>42</v>
      </c>
      <c r="O50911" t="s">
        <v>111</v>
      </c>
      <c r="P50911" t="s">
        <v>19871</v>
      </c>
      <c r="Q50911" t="s">
        <v>32</v>
      </c>
      <c r="R50911" t="s">
        <v>161</v>
      </c>
      <c r="S50911" t="s">
        <v>13107</v>
      </c>
      <c r="T50911">
        <v>12.24</v>
      </c>
      <c r="U50911">
        <v>2</v>
      </c>
      <c r="V50911">
        <v>0</v>
      </c>
      <c r="W50911">
        <v>5.0999999999999996</v>
      </c>
      <c r="X50911">
        <v>4.1900000000000004</v>
      </c>
      <c r="Y50911" t="s">
        <v>84</v>
      </c>
    </row>
    <row r="50912" spans="1:25" x14ac:dyDescent="0.25">
      <c r="A50912" t="s">
        <v>96943</v>
      </c>
      <c r="B50912" t="s">
        <v>45843</v>
      </c>
      <c r="C50912" s="1"/>
      <c r="D50912" s="1">
        <v>40585</v>
      </c>
      <c r="G50912" t="s">
        <v>48</v>
      </c>
      <c r="H50912" t="s">
        <v>547</v>
      </c>
      <c r="I50912" t="s">
        <v>548</v>
      </c>
      <c r="J50912" t="s">
        <v>100</v>
      </c>
      <c r="K50912" t="s">
        <v>15741</v>
      </c>
      <c r="L50912" t="s">
        <v>4857</v>
      </c>
      <c r="M50912" t="s">
        <v>531</v>
      </c>
      <c r="N50912" t="s">
        <v>125</v>
      </c>
      <c r="O50912" t="s">
        <v>64</v>
      </c>
      <c r="P50912" t="s">
        <v>16530</v>
      </c>
      <c r="Q50912" t="s">
        <v>32</v>
      </c>
      <c r="R50912" t="s">
        <v>45</v>
      </c>
      <c r="S50912" t="s">
        <v>1922</v>
      </c>
      <c r="T50912">
        <v>33.44</v>
      </c>
      <c r="U50912">
        <v>2</v>
      </c>
      <c r="V50912">
        <v>0</v>
      </c>
      <c r="W50912">
        <v>14.36</v>
      </c>
      <c r="X50912">
        <v>4.01</v>
      </c>
      <c r="Y50912" t="s">
        <v>56</v>
      </c>
    </row>
    <row r="50913" spans="1:25" x14ac:dyDescent="0.25">
      <c r="A50913" t="s">
        <v>96944</v>
      </c>
      <c r="B50913" t="s">
        <v>45831</v>
      </c>
      <c r="C50913" s="1"/>
      <c r="D50913" s="1">
        <v>40644</v>
      </c>
      <c r="G50913" t="s">
        <v>24</v>
      </c>
      <c r="H50913" t="s">
        <v>13258</v>
      </c>
      <c r="I50913" t="s">
        <v>1353</v>
      </c>
      <c r="J50913" t="s">
        <v>60</v>
      </c>
      <c r="K50913" t="s">
        <v>22016</v>
      </c>
      <c r="L50913" t="s">
        <v>22017</v>
      </c>
      <c r="M50913" t="s">
        <v>2058</v>
      </c>
      <c r="N50913" t="s">
        <v>30</v>
      </c>
      <c r="O50913" t="s">
        <v>30</v>
      </c>
      <c r="P50913" t="s">
        <v>8968</v>
      </c>
      <c r="Q50913" t="s">
        <v>32</v>
      </c>
      <c r="R50913" t="s">
        <v>144</v>
      </c>
      <c r="S50913" t="s">
        <v>2657</v>
      </c>
      <c r="T50913">
        <v>30.21</v>
      </c>
      <c r="U50913">
        <v>1</v>
      </c>
      <c r="V50913">
        <v>0</v>
      </c>
      <c r="W50913">
        <v>4.83</v>
      </c>
      <c r="X50913">
        <v>3.23</v>
      </c>
      <c r="Y50913" t="s">
        <v>56</v>
      </c>
    </row>
    <row r="50914" spans="1:25" x14ac:dyDescent="0.25">
      <c r="A50914" t="s">
        <v>96945</v>
      </c>
      <c r="B50914" t="s">
        <v>45844</v>
      </c>
      <c r="C50914" s="1"/>
      <c r="D50914" s="1">
        <v>40674</v>
      </c>
      <c r="G50914" t="s">
        <v>24</v>
      </c>
      <c r="H50914" t="s">
        <v>1760</v>
      </c>
      <c r="I50914" t="s">
        <v>1761</v>
      </c>
      <c r="J50914" t="s">
        <v>27</v>
      </c>
      <c r="K50914" t="s">
        <v>3131</v>
      </c>
      <c r="L50914" t="s">
        <v>3131</v>
      </c>
      <c r="M50914" t="s">
        <v>1005</v>
      </c>
      <c r="N50914" t="s">
        <v>125</v>
      </c>
      <c r="O50914" t="s">
        <v>1006</v>
      </c>
      <c r="P50914" t="s">
        <v>24506</v>
      </c>
      <c r="Q50914" t="s">
        <v>32</v>
      </c>
      <c r="R50914" t="s">
        <v>161</v>
      </c>
      <c r="S50914" t="s">
        <v>1627</v>
      </c>
      <c r="T50914">
        <v>49.4</v>
      </c>
      <c r="U50914">
        <v>5</v>
      </c>
      <c r="V50914">
        <v>0</v>
      </c>
      <c r="W50914">
        <v>6.4</v>
      </c>
      <c r="X50914">
        <v>2.83</v>
      </c>
      <c r="Y50914" t="s">
        <v>35</v>
      </c>
    </row>
    <row r="50915" spans="1:25" x14ac:dyDescent="0.25">
      <c r="A50915" t="s">
        <v>96946</v>
      </c>
      <c r="B50915" t="s">
        <v>45832</v>
      </c>
      <c r="C50915" s="1"/>
      <c r="D50915" s="1">
        <v>40644</v>
      </c>
      <c r="G50915" t="s">
        <v>24</v>
      </c>
      <c r="H50915" t="s">
        <v>3143</v>
      </c>
      <c r="I50915" t="s">
        <v>3144</v>
      </c>
      <c r="J50915" t="s">
        <v>100</v>
      </c>
      <c r="K50915" t="s">
        <v>1269</v>
      </c>
      <c r="L50915" t="s">
        <v>90</v>
      </c>
      <c r="M50915" t="s">
        <v>91</v>
      </c>
      <c r="N50915" t="s">
        <v>92</v>
      </c>
      <c r="O50915" t="s">
        <v>93</v>
      </c>
      <c r="P50915" t="s">
        <v>4550</v>
      </c>
      <c r="Q50915" t="s">
        <v>32</v>
      </c>
      <c r="R50915" t="s">
        <v>161</v>
      </c>
      <c r="S50915" t="s">
        <v>4551</v>
      </c>
      <c r="T50915">
        <v>19.295999999999999</v>
      </c>
      <c r="U50915">
        <v>3</v>
      </c>
      <c r="V50915">
        <v>0.2</v>
      </c>
      <c r="W50915">
        <v>6.03</v>
      </c>
      <c r="X50915">
        <v>2.5099999999999998</v>
      </c>
      <c r="Y50915" t="s">
        <v>56</v>
      </c>
    </row>
    <row r="50916" spans="1:25" x14ac:dyDescent="0.25">
      <c r="A50916" t="s">
        <v>96947</v>
      </c>
      <c r="B50916" t="s">
        <v>45828</v>
      </c>
      <c r="C50916" s="1"/>
      <c r="D50916" s="1">
        <v>40585</v>
      </c>
      <c r="G50916" t="s">
        <v>48</v>
      </c>
      <c r="H50916" t="s">
        <v>2865</v>
      </c>
      <c r="I50916" t="s">
        <v>2866</v>
      </c>
      <c r="J50916" t="s">
        <v>27</v>
      </c>
      <c r="K50916" t="s">
        <v>26121</v>
      </c>
      <c r="L50916" t="s">
        <v>10696</v>
      </c>
      <c r="M50916" t="s">
        <v>91</v>
      </c>
      <c r="N50916" t="s">
        <v>92</v>
      </c>
      <c r="O50916" t="s">
        <v>385</v>
      </c>
      <c r="P50916" t="s">
        <v>12358</v>
      </c>
      <c r="Q50916" t="s">
        <v>69</v>
      </c>
      <c r="R50916" t="s">
        <v>70</v>
      </c>
      <c r="S50916" t="s">
        <v>12359</v>
      </c>
      <c r="T50916">
        <v>14.76</v>
      </c>
      <c r="U50916">
        <v>2</v>
      </c>
      <c r="V50916">
        <v>0</v>
      </c>
      <c r="W50916">
        <v>4.2804000000000002</v>
      </c>
      <c r="X50916">
        <v>2.37</v>
      </c>
      <c r="Y50916" t="s">
        <v>35</v>
      </c>
    </row>
    <row r="50917" spans="1:25" x14ac:dyDescent="0.25">
      <c r="A50917" t="s">
        <v>96948</v>
      </c>
      <c r="B50917" t="s">
        <v>45828</v>
      </c>
      <c r="C50917" s="1"/>
      <c r="D50917" s="1">
        <v>40585</v>
      </c>
      <c r="G50917" t="s">
        <v>48</v>
      </c>
      <c r="H50917" t="s">
        <v>2865</v>
      </c>
      <c r="I50917" t="s">
        <v>2866</v>
      </c>
      <c r="J50917" t="s">
        <v>27</v>
      </c>
      <c r="K50917" t="s">
        <v>26121</v>
      </c>
      <c r="L50917" t="s">
        <v>10696</v>
      </c>
      <c r="M50917" t="s">
        <v>91</v>
      </c>
      <c r="N50917" t="s">
        <v>92</v>
      </c>
      <c r="O50917" t="s">
        <v>385</v>
      </c>
      <c r="P50917" t="s">
        <v>10290</v>
      </c>
      <c r="Q50917" t="s">
        <v>32</v>
      </c>
      <c r="R50917" t="s">
        <v>144</v>
      </c>
      <c r="S50917" t="s">
        <v>10291</v>
      </c>
      <c r="T50917">
        <v>49.25</v>
      </c>
      <c r="U50917">
        <v>5</v>
      </c>
      <c r="V50917">
        <v>0</v>
      </c>
      <c r="W50917">
        <v>18.715</v>
      </c>
      <c r="X50917">
        <v>2.2599999999999998</v>
      </c>
      <c r="Y50917" t="s">
        <v>35</v>
      </c>
    </row>
    <row r="50918" spans="1:25" x14ac:dyDescent="0.25">
      <c r="A50918" t="s">
        <v>96949</v>
      </c>
      <c r="B50918" t="s">
        <v>45845</v>
      </c>
      <c r="C50918" s="1"/>
      <c r="D50918" s="1">
        <v>40613</v>
      </c>
      <c r="G50918" t="s">
        <v>48</v>
      </c>
      <c r="H50918" t="s">
        <v>12218</v>
      </c>
      <c r="I50918" t="s">
        <v>12219</v>
      </c>
      <c r="J50918" t="s">
        <v>100</v>
      </c>
      <c r="K50918" t="s">
        <v>1347</v>
      </c>
      <c r="L50918" t="s">
        <v>1348</v>
      </c>
      <c r="M50918" t="s">
        <v>922</v>
      </c>
      <c r="N50918" t="s">
        <v>42</v>
      </c>
      <c r="O50918" t="s">
        <v>43</v>
      </c>
      <c r="P50918" t="s">
        <v>45846</v>
      </c>
      <c r="Q50918" t="s">
        <v>32</v>
      </c>
      <c r="R50918" t="s">
        <v>345</v>
      </c>
      <c r="S50918" t="s">
        <v>5379</v>
      </c>
      <c r="T50918">
        <v>23.076000000000001</v>
      </c>
      <c r="U50918">
        <v>2</v>
      </c>
      <c r="V50918">
        <v>0.4</v>
      </c>
      <c r="W50918">
        <v>-11.964</v>
      </c>
      <c r="X50918">
        <v>1.81</v>
      </c>
      <c r="Y50918" t="s">
        <v>35</v>
      </c>
    </row>
    <row r="50919" spans="1:25" x14ac:dyDescent="0.25">
      <c r="A50919" t="s">
        <v>96950</v>
      </c>
      <c r="B50919" t="s">
        <v>45832</v>
      </c>
      <c r="C50919" s="1"/>
      <c r="D50919" s="1">
        <v>40644</v>
      </c>
      <c r="G50919" t="s">
        <v>24</v>
      </c>
      <c r="H50919" t="s">
        <v>3143</v>
      </c>
      <c r="I50919" t="s">
        <v>3144</v>
      </c>
      <c r="J50919" t="s">
        <v>100</v>
      </c>
      <c r="K50919" t="s">
        <v>1269</v>
      </c>
      <c r="L50919" t="s">
        <v>90</v>
      </c>
      <c r="M50919" t="s">
        <v>91</v>
      </c>
      <c r="N50919" t="s">
        <v>92</v>
      </c>
      <c r="O50919" t="s">
        <v>93</v>
      </c>
      <c r="P50919" t="s">
        <v>26007</v>
      </c>
      <c r="Q50919" t="s">
        <v>32</v>
      </c>
      <c r="R50919" t="s">
        <v>144</v>
      </c>
      <c r="S50919" t="s">
        <v>26008</v>
      </c>
      <c r="T50919">
        <v>12.39</v>
      </c>
      <c r="U50919">
        <v>3</v>
      </c>
      <c r="V50919">
        <v>0</v>
      </c>
      <c r="W50919">
        <v>3.7170000000000001</v>
      </c>
      <c r="X50919">
        <v>1.78</v>
      </c>
      <c r="Y50919" t="s">
        <v>56</v>
      </c>
    </row>
    <row r="50920" spans="1:25" x14ac:dyDescent="0.25">
      <c r="A50920" t="s">
        <v>96951</v>
      </c>
      <c r="B50920" t="s">
        <v>45831</v>
      </c>
      <c r="C50920" s="1"/>
      <c r="D50920" s="1">
        <v>40644</v>
      </c>
      <c r="G50920" t="s">
        <v>24</v>
      </c>
      <c r="H50920" t="s">
        <v>13258</v>
      </c>
      <c r="I50920" t="s">
        <v>1353</v>
      </c>
      <c r="J50920" t="s">
        <v>60</v>
      </c>
      <c r="K50920" t="s">
        <v>22016</v>
      </c>
      <c r="L50920" t="s">
        <v>22017</v>
      </c>
      <c r="M50920" t="s">
        <v>2058</v>
      </c>
      <c r="N50920" t="s">
        <v>30</v>
      </c>
      <c r="O50920" t="s">
        <v>30</v>
      </c>
      <c r="P50920" t="s">
        <v>12696</v>
      </c>
      <c r="Q50920" t="s">
        <v>32</v>
      </c>
      <c r="R50920" t="s">
        <v>33</v>
      </c>
      <c r="S50920" t="s">
        <v>12697</v>
      </c>
      <c r="T50920">
        <v>17.97</v>
      </c>
      <c r="U50920">
        <v>1</v>
      </c>
      <c r="V50920">
        <v>0</v>
      </c>
      <c r="W50920">
        <v>4.1100000000000003</v>
      </c>
      <c r="X50920">
        <v>1.57</v>
      </c>
      <c r="Y50920" t="s">
        <v>56</v>
      </c>
    </row>
    <row r="50921" spans="1:25" x14ac:dyDescent="0.25">
      <c r="A50921" t="s">
        <v>96952</v>
      </c>
      <c r="B50921" t="s">
        <v>45837</v>
      </c>
      <c r="C50921" s="1"/>
      <c r="D50921" s="1">
        <v>40644</v>
      </c>
      <c r="G50921" t="s">
        <v>24</v>
      </c>
      <c r="H50921" t="s">
        <v>4516</v>
      </c>
      <c r="I50921" t="s">
        <v>4517</v>
      </c>
      <c r="J50921" t="s">
        <v>100</v>
      </c>
      <c r="K50921" t="s">
        <v>20812</v>
      </c>
      <c r="L50921" t="s">
        <v>9134</v>
      </c>
      <c r="M50921" t="s">
        <v>531</v>
      </c>
      <c r="N50921" t="s">
        <v>125</v>
      </c>
      <c r="O50921" t="s">
        <v>64</v>
      </c>
      <c r="P50921" t="s">
        <v>23522</v>
      </c>
      <c r="Q50921" t="s">
        <v>32</v>
      </c>
      <c r="R50921" t="s">
        <v>33</v>
      </c>
      <c r="S50921" t="s">
        <v>4808</v>
      </c>
      <c r="T50921">
        <v>22.5</v>
      </c>
      <c r="U50921">
        <v>3</v>
      </c>
      <c r="V50921">
        <v>0</v>
      </c>
      <c r="W50921">
        <v>1.8</v>
      </c>
      <c r="X50921">
        <v>1.55</v>
      </c>
      <c r="Y50921" t="s">
        <v>35</v>
      </c>
    </row>
    <row r="50922" spans="1:25" x14ac:dyDescent="0.25">
      <c r="A50922" t="s">
        <v>96953</v>
      </c>
      <c r="B50922" t="s">
        <v>45828</v>
      </c>
      <c r="C50922" s="1"/>
      <c r="D50922" s="1">
        <v>40585</v>
      </c>
      <c r="G50922" t="s">
        <v>48</v>
      </c>
      <c r="H50922" t="s">
        <v>2865</v>
      </c>
      <c r="I50922" t="s">
        <v>2866</v>
      </c>
      <c r="J50922" t="s">
        <v>27</v>
      </c>
      <c r="K50922" t="s">
        <v>26121</v>
      </c>
      <c r="L50922" t="s">
        <v>10696</v>
      </c>
      <c r="M50922" t="s">
        <v>91</v>
      </c>
      <c r="N50922" t="s">
        <v>92</v>
      </c>
      <c r="O50922" t="s">
        <v>385</v>
      </c>
      <c r="P50922" t="s">
        <v>12202</v>
      </c>
      <c r="Q50922" t="s">
        <v>69</v>
      </c>
      <c r="R50922" t="s">
        <v>70</v>
      </c>
      <c r="S50922" t="s">
        <v>8772</v>
      </c>
      <c r="T50922">
        <v>17.670000000000002</v>
      </c>
      <c r="U50922">
        <v>3</v>
      </c>
      <c r="V50922">
        <v>0</v>
      </c>
      <c r="W50922">
        <v>7.7747999999999999</v>
      </c>
      <c r="X50922">
        <v>1.53</v>
      </c>
      <c r="Y50922" t="s">
        <v>35</v>
      </c>
    </row>
    <row r="50923" spans="1:25" x14ac:dyDescent="0.25">
      <c r="A50923" t="s">
        <v>96954</v>
      </c>
      <c r="B50923" t="s">
        <v>45828</v>
      </c>
      <c r="C50923" s="1"/>
      <c r="D50923" s="1">
        <v>40585</v>
      </c>
      <c r="G50923" t="s">
        <v>48</v>
      </c>
      <c r="H50923" t="s">
        <v>2865</v>
      </c>
      <c r="I50923" t="s">
        <v>2866</v>
      </c>
      <c r="J50923" t="s">
        <v>27</v>
      </c>
      <c r="K50923" t="s">
        <v>26121</v>
      </c>
      <c r="L50923" t="s">
        <v>10696</v>
      </c>
      <c r="M50923" t="s">
        <v>91</v>
      </c>
      <c r="N50923" t="s">
        <v>92</v>
      </c>
      <c r="O50923" t="s">
        <v>385</v>
      </c>
      <c r="P50923" t="s">
        <v>14496</v>
      </c>
      <c r="Q50923" t="s">
        <v>32</v>
      </c>
      <c r="R50923" t="s">
        <v>161</v>
      </c>
      <c r="S50923" t="s">
        <v>14497</v>
      </c>
      <c r="T50923">
        <v>34.08</v>
      </c>
      <c r="U50923">
        <v>2</v>
      </c>
      <c r="V50923">
        <v>0</v>
      </c>
      <c r="W50923">
        <v>15.6768</v>
      </c>
      <c r="X50923">
        <v>1.37</v>
      </c>
      <c r="Y50923" t="s">
        <v>35</v>
      </c>
    </row>
    <row r="50924" spans="1:25" x14ac:dyDescent="0.25">
      <c r="A50924" t="s">
        <v>96955</v>
      </c>
      <c r="B50924" t="s">
        <v>45847</v>
      </c>
      <c r="C50924" s="1"/>
      <c r="D50924" s="1">
        <v>40644</v>
      </c>
      <c r="G50924" t="s">
        <v>24</v>
      </c>
      <c r="H50924" t="s">
        <v>26757</v>
      </c>
      <c r="I50924" t="s">
        <v>7474</v>
      </c>
      <c r="J50924" t="s">
        <v>27</v>
      </c>
      <c r="K50924" t="s">
        <v>8444</v>
      </c>
      <c r="L50924" t="s">
        <v>8445</v>
      </c>
      <c r="M50924" t="s">
        <v>8446</v>
      </c>
      <c r="N50924" t="s">
        <v>30</v>
      </c>
      <c r="O50924" t="s">
        <v>30</v>
      </c>
      <c r="P50924" t="s">
        <v>27385</v>
      </c>
      <c r="Q50924" t="s">
        <v>32</v>
      </c>
      <c r="R50924" t="s">
        <v>164</v>
      </c>
      <c r="S50924" t="s">
        <v>15610</v>
      </c>
      <c r="T50924">
        <v>12.54</v>
      </c>
      <c r="U50924">
        <v>2</v>
      </c>
      <c r="V50924">
        <v>0</v>
      </c>
      <c r="W50924">
        <v>5.88</v>
      </c>
      <c r="X50924">
        <v>1.35</v>
      </c>
      <c r="Y50924" t="s">
        <v>35</v>
      </c>
    </row>
    <row r="50925" spans="1:25" x14ac:dyDescent="0.25">
      <c r="A50925" t="s">
        <v>96956</v>
      </c>
      <c r="B50925" t="s">
        <v>45832</v>
      </c>
      <c r="C50925" s="1"/>
      <c r="D50925" s="1">
        <v>40644</v>
      </c>
      <c r="G50925" t="s">
        <v>24</v>
      </c>
      <c r="H50925" t="s">
        <v>3143</v>
      </c>
      <c r="I50925" t="s">
        <v>3144</v>
      </c>
      <c r="J50925" t="s">
        <v>100</v>
      </c>
      <c r="K50925" t="s">
        <v>1269</v>
      </c>
      <c r="L50925" t="s">
        <v>90</v>
      </c>
      <c r="M50925" t="s">
        <v>91</v>
      </c>
      <c r="N50925" t="s">
        <v>92</v>
      </c>
      <c r="O50925" t="s">
        <v>93</v>
      </c>
      <c r="P50925" t="s">
        <v>19501</v>
      </c>
      <c r="Q50925" t="s">
        <v>32</v>
      </c>
      <c r="R50925" t="s">
        <v>161</v>
      </c>
      <c r="S50925" t="s">
        <v>19502</v>
      </c>
      <c r="T50925">
        <v>15.968</v>
      </c>
      <c r="U50925">
        <v>2</v>
      </c>
      <c r="V50925">
        <v>0.2</v>
      </c>
      <c r="W50925">
        <v>5.3891999999999998</v>
      </c>
      <c r="X50925">
        <v>1.31</v>
      </c>
      <c r="Y50925" t="s">
        <v>56</v>
      </c>
    </row>
    <row r="50926" spans="1:25" x14ac:dyDescent="0.25">
      <c r="A50926" t="s">
        <v>96957</v>
      </c>
      <c r="B50926" t="s">
        <v>45833</v>
      </c>
      <c r="C50926" s="1"/>
      <c r="D50926" s="1">
        <v>40644</v>
      </c>
      <c r="G50926" t="s">
        <v>48</v>
      </c>
      <c r="H50926" t="s">
        <v>6477</v>
      </c>
      <c r="I50926" t="s">
        <v>2943</v>
      </c>
      <c r="J50926" t="s">
        <v>27</v>
      </c>
      <c r="K50926" t="s">
        <v>7017</v>
      </c>
      <c r="L50926" t="s">
        <v>7018</v>
      </c>
      <c r="M50926" t="s">
        <v>134</v>
      </c>
      <c r="N50926" t="s">
        <v>53</v>
      </c>
      <c r="O50926" t="s">
        <v>53</v>
      </c>
      <c r="P50926" t="s">
        <v>1035</v>
      </c>
      <c r="Q50926" t="s">
        <v>32</v>
      </c>
      <c r="R50926" t="s">
        <v>161</v>
      </c>
      <c r="S50926" t="s">
        <v>370</v>
      </c>
      <c r="T50926">
        <v>8.91</v>
      </c>
      <c r="U50926">
        <v>1</v>
      </c>
      <c r="V50926">
        <v>0</v>
      </c>
      <c r="W50926">
        <v>1.59</v>
      </c>
      <c r="X50926">
        <v>1.31</v>
      </c>
      <c r="Y50926" t="s">
        <v>56</v>
      </c>
    </row>
    <row r="50927" spans="1:25" x14ac:dyDescent="0.25">
      <c r="A50927" t="s">
        <v>96958</v>
      </c>
      <c r="B50927" t="s">
        <v>45832</v>
      </c>
      <c r="C50927" s="1"/>
      <c r="D50927" s="1">
        <v>40644</v>
      </c>
      <c r="G50927" t="s">
        <v>24</v>
      </c>
      <c r="H50927" t="s">
        <v>3143</v>
      </c>
      <c r="I50927" t="s">
        <v>3144</v>
      </c>
      <c r="J50927" t="s">
        <v>100</v>
      </c>
      <c r="K50927" t="s">
        <v>1269</v>
      </c>
      <c r="L50927" t="s">
        <v>90</v>
      </c>
      <c r="M50927" t="s">
        <v>91</v>
      </c>
      <c r="N50927" t="s">
        <v>92</v>
      </c>
      <c r="O50927" t="s">
        <v>93</v>
      </c>
      <c r="P50927" t="s">
        <v>28444</v>
      </c>
      <c r="Q50927" t="s">
        <v>32</v>
      </c>
      <c r="R50927" t="s">
        <v>345</v>
      </c>
      <c r="S50927" t="s">
        <v>1310</v>
      </c>
      <c r="T50927">
        <v>11.34</v>
      </c>
      <c r="U50927">
        <v>3</v>
      </c>
      <c r="V50927">
        <v>0</v>
      </c>
      <c r="W50927">
        <v>5.2164000000000001</v>
      </c>
      <c r="X50927">
        <v>1.2</v>
      </c>
      <c r="Y50927" t="s">
        <v>56</v>
      </c>
    </row>
    <row r="50928" spans="1:25" x14ac:dyDescent="0.25">
      <c r="A50928" t="s">
        <v>96959</v>
      </c>
      <c r="B50928" t="s">
        <v>45831</v>
      </c>
      <c r="C50928" s="1"/>
      <c r="D50928" s="1">
        <v>40644</v>
      </c>
      <c r="G50928" t="s">
        <v>24</v>
      </c>
      <c r="H50928" t="s">
        <v>13258</v>
      </c>
      <c r="I50928" t="s">
        <v>1353</v>
      </c>
      <c r="J50928" t="s">
        <v>60</v>
      </c>
      <c r="K50928" t="s">
        <v>22016</v>
      </c>
      <c r="L50928" t="s">
        <v>22017</v>
      </c>
      <c r="M50928" t="s">
        <v>2058</v>
      </c>
      <c r="N50928" t="s">
        <v>30</v>
      </c>
      <c r="O50928" t="s">
        <v>30</v>
      </c>
      <c r="P50928" t="s">
        <v>6172</v>
      </c>
      <c r="Q50928" t="s">
        <v>32</v>
      </c>
      <c r="R50928" t="s">
        <v>161</v>
      </c>
      <c r="S50928" t="s">
        <v>1484</v>
      </c>
      <c r="T50928">
        <v>13.29</v>
      </c>
      <c r="U50928">
        <v>1</v>
      </c>
      <c r="V50928">
        <v>0</v>
      </c>
      <c r="W50928">
        <v>0.39</v>
      </c>
      <c r="X50928">
        <v>1.1000000000000001</v>
      </c>
      <c r="Y50928" t="s">
        <v>56</v>
      </c>
    </row>
    <row r="50929" spans="1:25" x14ac:dyDescent="0.25">
      <c r="A50929" t="s">
        <v>96960</v>
      </c>
      <c r="B50929" t="s">
        <v>45828</v>
      </c>
      <c r="C50929" s="1"/>
      <c r="D50929" s="1">
        <v>40585</v>
      </c>
      <c r="G50929" t="s">
        <v>48</v>
      </c>
      <c r="H50929" t="s">
        <v>2865</v>
      </c>
      <c r="I50929" t="s">
        <v>2866</v>
      </c>
      <c r="J50929" t="s">
        <v>27</v>
      </c>
      <c r="K50929" t="s">
        <v>26121</v>
      </c>
      <c r="L50929" t="s">
        <v>10696</v>
      </c>
      <c r="M50929" t="s">
        <v>91</v>
      </c>
      <c r="N50929" t="s">
        <v>92</v>
      </c>
      <c r="O50929" t="s">
        <v>385</v>
      </c>
      <c r="P50929" t="s">
        <v>2571</v>
      </c>
      <c r="Q50929" t="s">
        <v>32</v>
      </c>
      <c r="R50929" t="s">
        <v>66</v>
      </c>
      <c r="S50929" t="s">
        <v>2572</v>
      </c>
      <c r="T50929">
        <v>10.16</v>
      </c>
      <c r="U50929">
        <v>2</v>
      </c>
      <c r="V50929">
        <v>0</v>
      </c>
      <c r="W50929">
        <v>4.7751999999999999</v>
      </c>
      <c r="X50929">
        <v>0.54</v>
      </c>
      <c r="Y50929" t="s">
        <v>35</v>
      </c>
    </row>
    <row r="50930" spans="1:25" x14ac:dyDescent="0.25">
      <c r="A50930" t="s">
        <v>96961</v>
      </c>
      <c r="B50930" t="s">
        <v>45848</v>
      </c>
      <c r="C50930" s="1"/>
      <c r="D50930" s="1"/>
      <c r="G50930" t="s">
        <v>258</v>
      </c>
      <c r="H50930" t="s">
        <v>13329</v>
      </c>
      <c r="I50930" t="s">
        <v>13330</v>
      </c>
      <c r="J50930" t="s">
        <v>27</v>
      </c>
      <c r="K50930" t="s">
        <v>15508</v>
      </c>
      <c r="L50930" t="s">
        <v>90</v>
      </c>
      <c r="M50930" t="s">
        <v>91</v>
      </c>
      <c r="N50930" t="s">
        <v>92</v>
      </c>
      <c r="O50930" t="s">
        <v>93</v>
      </c>
      <c r="P50930" t="s">
        <v>13198</v>
      </c>
      <c r="Q50930" t="s">
        <v>81</v>
      </c>
      <c r="R50930" t="s">
        <v>267</v>
      </c>
      <c r="S50930" t="s">
        <v>13199</v>
      </c>
      <c r="T50930">
        <v>1295.8399999999999</v>
      </c>
      <c r="U50930">
        <v>4</v>
      </c>
      <c r="V50930">
        <v>0.2</v>
      </c>
      <c r="W50930">
        <v>145.78200000000001</v>
      </c>
      <c r="X50930">
        <v>218.4</v>
      </c>
      <c r="Y50930" t="s">
        <v>84</v>
      </c>
    </row>
    <row r="50931" spans="1:25" x14ac:dyDescent="0.25">
      <c r="A50931" t="s">
        <v>96962</v>
      </c>
      <c r="B50931" t="s">
        <v>45848</v>
      </c>
      <c r="C50931" s="1"/>
      <c r="D50931" s="1"/>
      <c r="G50931" t="s">
        <v>258</v>
      </c>
      <c r="H50931" t="s">
        <v>13329</v>
      </c>
      <c r="I50931" t="s">
        <v>13330</v>
      </c>
      <c r="J50931" t="s">
        <v>27</v>
      </c>
      <c r="K50931" t="s">
        <v>15508</v>
      </c>
      <c r="L50931" t="s">
        <v>90</v>
      </c>
      <c r="M50931" t="s">
        <v>91</v>
      </c>
      <c r="N50931" t="s">
        <v>92</v>
      </c>
      <c r="O50931" t="s">
        <v>93</v>
      </c>
      <c r="P50931" t="s">
        <v>11502</v>
      </c>
      <c r="Q50931" t="s">
        <v>69</v>
      </c>
      <c r="R50931" t="s">
        <v>95</v>
      </c>
      <c r="S50931" t="s">
        <v>32731</v>
      </c>
      <c r="T50931">
        <v>425.83300000000003</v>
      </c>
      <c r="U50931">
        <v>1</v>
      </c>
      <c r="V50931">
        <v>0.15</v>
      </c>
      <c r="W50931">
        <v>20.039200000000001</v>
      </c>
      <c r="X50931">
        <v>150.07</v>
      </c>
      <c r="Y50931" t="s">
        <v>84</v>
      </c>
    </row>
    <row r="50932" spans="1:25" x14ac:dyDescent="0.25">
      <c r="A50932" t="s">
        <v>96963</v>
      </c>
      <c r="B50932" t="s">
        <v>45848</v>
      </c>
      <c r="C50932" s="1"/>
      <c r="D50932" s="1"/>
      <c r="G50932" t="s">
        <v>258</v>
      </c>
      <c r="H50932" t="s">
        <v>13329</v>
      </c>
      <c r="I50932" t="s">
        <v>13330</v>
      </c>
      <c r="J50932" t="s">
        <v>27</v>
      </c>
      <c r="K50932" t="s">
        <v>15508</v>
      </c>
      <c r="L50932" t="s">
        <v>90</v>
      </c>
      <c r="M50932" t="s">
        <v>91</v>
      </c>
      <c r="N50932" t="s">
        <v>92</v>
      </c>
      <c r="O50932" t="s">
        <v>93</v>
      </c>
      <c r="P50932" t="s">
        <v>10995</v>
      </c>
      <c r="Q50932" t="s">
        <v>69</v>
      </c>
      <c r="R50932" t="s">
        <v>216</v>
      </c>
      <c r="S50932" t="s">
        <v>10996</v>
      </c>
      <c r="T50932">
        <v>323.13600000000002</v>
      </c>
      <c r="U50932">
        <v>4</v>
      </c>
      <c r="V50932">
        <v>0.2</v>
      </c>
      <c r="W50932">
        <v>20.196000000000002</v>
      </c>
      <c r="X50932">
        <v>102.77</v>
      </c>
      <c r="Y50932" t="s">
        <v>84</v>
      </c>
    </row>
    <row r="50933" spans="1:25" x14ac:dyDescent="0.25">
      <c r="A50933" t="s">
        <v>96964</v>
      </c>
      <c r="B50933" t="s">
        <v>45848</v>
      </c>
      <c r="C50933" s="1"/>
      <c r="D50933" s="1"/>
      <c r="G50933" t="s">
        <v>258</v>
      </c>
      <c r="H50933" t="s">
        <v>13329</v>
      </c>
      <c r="I50933" t="s">
        <v>13330</v>
      </c>
      <c r="J50933" t="s">
        <v>27</v>
      </c>
      <c r="K50933" t="s">
        <v>15508</v>
      </c>
      <c r="L50933" t="s">
        <v>90</v>
      </c>
      <c r="M50933" t="s">
        <v>91</v>
      </c>
      <c r="N50933" t="s">
        <v>92</v>
      </c>
      <c r="O50933" t="s">
        <v>93</v>
      </c>
      <c r="P50933" t="s">
        <v>9554</v>
      </c>
      <c r="Q50933" t="s">
        <v>32</v>
      </c>
      <c r="R50933" t="s">
        <v>161</v>
      </c>
      <c r="S50933" t="s">
        <v>9555</v>
      </c>
      <c r="T50933">
        <v>398.35199999999998</v>
      </c>
      <c r="U50933">
        <v>3</v>
      </c>
      <c r="V50933">
        <v>0.2</v>
      </c>
      <c r="W50933">
        <v>124.485</v>
      </c>
      <c r="X50933">
        <v>92.05</v>
      </c>
      <c r="Y50933" t="s">
        <v>84</v>
      </c>
    </row>
    <row r="50934" spans="1:25" x14ac:dyDescent="0.25">
      <c r="A50934" t="s">
        <v>96965</v>
      </c>
      <c r="B50934" t="s">
        <v>45849</v>
      </c>
      <c r="C50934" s="1"/>
      <c r="D50934" s="1">
        <v>41101</v>
      </c>
      <c r="G50934" t="s">
        <v>24</v>
      </c>
      <c r="H50934" t="s">
        <v>11201</v>
      </c>
      <c r="I50934" t="s">
        <v>11202</v>
      </c>
      <c r="J50934" t="s">
        <v>60</v>
      </c>
      <c r="K50934" t="s">
        <v>3368</v>
      </c>
      <c r="L50934" t="s">
        <v>598</v>
      </c>
      <c r="M50934" t="s">
        <v>41</v>
      </c>
      <c r="N50934" t="s">
        <v>42</v>
      </c>
      <c r="O50934" t="s">
        <v>43</v>
      </c>
      <c r="P50934" t="s">
        <v>15709</v>
      </c>
      <c r="Q50934" t="s">
        <v>81</v>
      </c>
      <c r="R50934" t="s">
        <v>230</v>
      </c>
      <c r="S50934" t="s">
        <v>6936</v>
      </c>
      <c r="T50934">
        <v>525.04200000000003</v>
      </c>
      <c r="U50934">
        <v>7</v>
      </c>
      <c r="V50934">
        <v>0.1</v>
      </c>
      <c r="W50934">
        <v>46.661999999999999</v>
      </c>
      <c r="X50934">
        <v>75.08</v>
      </c>
      <c r="Y50934" t="s">
        <v>276</v>
      </c>
    </row>
    <row r="50935" spans="1:25" x14ac:dyDescent="0.25">
      <c r="A50935" t="s">
        <v>96966</v>
      </c>
      <c r="B50935" t="s">
        <v>45850</v>
      </c>
      <c r="C50935" s="1"/>
      <c r="D50935" s="1">
        <v>41010</v>
      </c>
      <c r="G50935" t="s">
        <v>24</v>
      </c>
      <c r="H50935" t="s">
        <v>8886</v>
      </c>
      <c r="I50935" t="s">
        <v>8887</v>
      </c>
      <c r="J50935" t="s">
        <v>27</v>
      </c>
      <c r="K50935" t="s">
        <v>1665</v>
      </c>
      <c r="L50935" t="s">
        <v>40</v>
      </c>
      <c r="M50935" t="s">
        <v>41</v>
      </c>
      <c r="N50935" t="s">
        <v>42</v>
      </c>
      <c r="O50935" t="s">
        <v>43</v>
      </c>
      <c r="P50935" t="s">
        <v>26093</v>
      </c>
      <c r="Q50935" t="s">
        <v>69</v>
      </c>
      <c r="R50935" t="s">
        <v>95</v>
      </c>
      <c r="S50935" t="s">
        <v>9683</v>
      </c>
      <c r="T50935">
        <v>747.36</v>
      </c>
      <c r="U50935">
        <v>2</v>
      </c>
      <c r="V50935">
        <v>0.1</v>
      </c>
      <c r="W50935">
        <v>265.68</v>
      </c>
      <c r="X50935">
        <v>47.36</v>
      </c>
      <c r="Y50935" t="s">
        <v>35</v>
      </c>
    </row>
    <row r="50936" spans="1:25" x14ac:dyDescent="0.25">
      <c r="A50936" t="s">
        <v>96967</v>
      </c>
      <c r="B50936" t="s">
        <v>45851</v>
      </c>
      <c r="C50936" s="1"/>
      <c r="D50936" s="1">
        <v>41010</v>
      </c>
      <c r="G50936" t="s">
        <v>48</v>
      </c>
      <c r="H50936" t="s">
        <v>9890</v>
      </c>
      <c r="I50936" t="s">
        <v>4116</v>
      </c>
      <c r="J50936" t="s">
        <v>100</v>
      </c>
      <c r="K50936" t="s">
        <v>22599</v>
      </c>
      <c r="L50936" t="s">
        <v>90</v>
      </c>
      <c r="M50936" t="s">
        <v>91</v>
      </c>
      <c r="N50936" t="s">
        <v>92</v>
      </c>
      <c r="O50936" t="s">
        <v>93</v>
      </c>
      <c r="P50936" t="s">
        <v>25048</v>
      </c>
      <c r="Q50936" t="s">
        <v>32</v>
      </c>
      <c r="R50936" t="s">
        <v>164</v>
      </c>
      <c r="S50936" t="s">
        <v>25049</v>
      </c>
      <c r="T50936">
        <v>427.42</v>
      </c>
      <c r="U50936">
        <v>14</v>
      </c>
      <c r="V50936">
        <v>0</v>
      </c>
      <c r="W50936">
        <v>196.61320000000001</v>
      </c>
      <c r="X50936">
        <v>42.26</v>
      </c>
      <c r="Y50936" t="s">
        <v>56</v>
      </c>
    </row>
    <row r="50937" spans="1:25" x14ac:dyDescent="0.25">
      <c r="A50937" t="s">
        <v>96968</v>
      </c>
      <c r="B50937" t="s">
        <v>45852</v>
      </c>
      <c r="C50937" s="1"/>
      <c r="D50937" s="1">
        <v>41040</v>
      </c>
      <c r="G50937" t="s">
        <v>24</v>
      </c>
      <c r="H50937" t="s">
        <v>138</v>
      </c>
      <c r="I50937" t="s">
        <v>139</v>
      </c>
      <c r="J50937" t="s">
        <v>100</v>
      </c>
      <c r="K50937" t="s">
        <v>28045</v>
      </c>
      <c r="L50937" t="s">
        <v>11181</v>
      </c>
      <c r="M50937" t="s">
        <v>584</v>
      </c>
      <c r="N50937" t="s">
        <v>63</v>
      </c>
      <c r="O50937" t="s">
        <v>157</v>
      </c>
      <c r="P50937" t="s">
        <v>6314</v>
      </c>
      <c r="Q50937" t="s">
        <v>32</v>
      </c>
      <c r="R50937" t="s">
        <v>33</v>
      </c>
      <c r="S50937" t="s">
        <v>7373</v>
      </c>
      <c r="T50937">
        <v>379.80900000000003</v>
      </c>
      <c r="U50937">
        <v>3</v>
      </c>
      <c r="V50937">
        <v>0.1</v>
      </c>
      <c r="W50937">
        <v>-38.061</v>
      </c>
      <c r="X50937">
        <v>39.21</v>
      </c>
      <c r="Y50937" t="s">
        <v>35</v>
      </c>
    </row>
    <row r="50938" spans="1:25" x14ac:dyDescent="0.25">
      <c r="A50938" t="s">
        <v>96969</v>
      </c>
      <c r="B50938" t="s">
        <v>45852</v>
      </c>
      <c r="C50938" s="1"/>
      <c r="D50938" s="1">
        <v>41040</v>
      </c>
      <c r="G50938" t="s">
        <v>24</v>
      </c>
      <c r="H50938" t="s">
        <v>138</v>
      </c>
      <c r="I50938" t="s">
        <v>139</v>
      </c>
      <c r="J50938" t="s">
        <v>100</v>
      </c>
      <c r="K50938" t="s">
        <v>28045</v>
      </c>
      <c r="L50938" t="s">
        <v>11181</v>
      </c>
      <c r="M50938" t="s">
        <v>584</v>
      </c>
      <c r="N50938" t="s">
        <v>63</v>
      </c>
      <c r="O50938" t="s">
        <v>157</v>
      </c>
      <c r="P50938" t="s">
        <v>10743</v>
      </c>
      <c r="Q50938" t="s">
        <v>32</v>
      </c>
      <c r="R50938" t="s">
        <v>33</v>
      </c>
      <c r="S50938" t="s">
        <v>10744</v>
      </c>
      <c r="T50938">
        <v>535.65300000000002</v>
      </c>
      <c r="U50938">
        <v>3</v>
      </c>
      <c r="V50938">
        <v>0.1</v>
      </c>
      <c r="W50938">
        <v>232.083</v>
      </c>
      <c r="X50938">
        <v>31.53</v>
      </c>
      <c r="Y50938" t="s">
        <v>35</v>
      </c>
    </row>
    <row r="50939" spans="1:25" x14ac:dyDescent="0.25">
      <c r="A50939" t="s">
        <v>96970</v>
      </c>
      <c r="B50939" t="s">
        <v>45853</v>
      </c>
      <c r="C50939" s="1"/>
      <c r="D50939" s="1">
        <v>41010</v>
      </c>
      <c r="G50939" t="s">
        <v>24</v>
      </c>
      <c r="H50939" t="s">
        <v>11396</v>
      </c>
      <c r="I50939" t="s">
        <v>9598</v>
      </c>
      <c r="J50939" t="s">
        <v>27</v>
      </c>
      <c r="K50939" t="s">
        <v>33280</v>
      </c>
      <c r="L50939" t="s">
        <v>6323</v>
      </c>
      <c r="M50939" t="s">
        <v>110</v>
      </c>
      <c r="N50939" t="s">
        <v>42</v>
      </c>
      <c r="O50939" t="s">
        <v>111</v>
      </c>
      <c r="P50939" t="s">
        <v>25532</v>
      </c>
      <c r="Q50939" t="s">
        <v>32</v>
      </c>
      <c r="R50939" t="s">
        <v>45</v>
      </c>
      <c r="S50939" t="s">
        <v>6511</v>
      </c>
      <c r="T50939">
        <v>87.42</v>
      </c>
      <c r="U50939">
        <v>2</v>
      </c>
      <c r="V50939">
        <v>0</v>
      </c>
      <c r="W50939">
        <v>32.340000000000003</v>
      </c>
      <c r="X50939">
        <v>13.84</v>
      </c>
      <c r="Y50939" t="s">
        <v>56</v>
      </c>
    </row>
    <row r="50940" spans="1:25" x14ac:dyDescent="0.25">
      <c r="A50940" t="s">
        <v>96971</v>
      </c>
      <c r="B50940" t="s">
        <v>30950</v>
      </c>
      <c r="C50940" s="1"/>
      <c r="D50940" s="1">
        <v>40919</v>
      </c>
      <c r="G50940" t="s">
        <v>86</v>
      </c>
      <c r="H50940" t="s">
        <v>22354</v>
      </c>
      <c r="I50940" t="s">
        <v>2172</v>
      </c>
      <c r="J50940" t="s">
        <v>27</v>
      </c>
      <c r="K50940" t="s">
        <v>2916</v>
      </c>
      <c r="L50940" t="s">
        <v>2916</v>
      </c>
      <c r="M50940" t="s">
        <v>201</v>
      </c>
      <c r="N50940" t="s">
        <v>53</v>
      </c>
      <c r="O50940" t="s">
        <v>53</v>
      </c>
      <c r="P50940" t="s">
        <v>6876</v>
      </c>
      <c r="Q50940" t="s">
        <v>32</v>
      </c>
      <c r="R50940" t="s">
        <v>33</v>
      </c>
      <c r="S50940" t="s">
        <v>1387</v>
      </c>
      <c r="T50940">
        <v>96.9</v>
      </c>
      <c r="U50940">
        <v>2</v>
      </c>
      <c r="V50940">
        <v>0</v>
      </c>
      <c r="W50940">
        <v>0</v>
      </c>
      <c r="X50940">
        <v>13.59</v>
      </c>
      <c r="Y50940" t="s">
        <v>84</v>
      </c>
    </row>
    <row r="50941" spans="1:25" x14ac:dyDescent="0.25">
      <c r="A50941" t="s">
        <v>96972</v>
      </c>
      <c r="B50941" t="s">
        <v>45854</v>
      </c>
      <c r="C50941" s="1"/>
      <c r="D50941" s="1">
        <v>41040</v>
      </c>
      <c r="G50941" t="s">
        <v>24</v>
      </c>
      <c r="H50941" t="s">
        <v>5054</v>
      </c>
      <c r="I50941" t="s">
        <v>5055</v>
      </c>
      <c r="J50941" t="s">
        <v>27</v>
      </c>
      <c r="K50941" t="s">
        <v>421</v>
      </c>
      <c r="L50941" t="s">
        <v>422</v>
      </c>
      <c r="M50941" t="s">
        <v>423</v>
      </c>
      <c r="N50941" t="s">
        <v>42</v>
      </c>
      <c r="O50941" t="s">
        <v>293</v>
      </c>
      <c r="P50941" t="s">
        <v>8917</v>
      </c>
      <c r="Q50941" t="s">
        <v>81</v>
      </c>
      <c r="R50941" t="s">
        <v>267</v>
      </c>
      <c r="S50941" t="s">
        <v>8918</v>
      </c>
      <c r="T50941">
        <v>146.88</v>
      </c>
      <c r="U50941">
        <v>3</v>
      </c>
      <c r="V50941">
        <v>0.25</v>
      </c>
      <c r="W50941">
        <v>27.36</v>
      </c>
      <c r="X50941">
        <v>12.12</v>
      </c>
      <c r="Y50941" t="s">
        <v>35</v>
      </c>
    </row>
    <row r="50942" spans="1:25" x14ac:dyDescent="0.25">
      <c r="A50942" t="s">
        <v>96973</v>
      </c>
      <c r="B50942" t="s">
        <v>45852</v>
      </c>
      <c r="C50942" s="1"/>
      <c r="D50942" s="1">
        <v>41040</v>
      </c>
      <c r="G50942" t="s">
        <v>24</v>
      </c>
      <c r="H50942" t="s">
        <v>138</v>
      </c>
      <c r="I50942" t="s">
        <v>139</v>
      </c>
      <c r="J50942" t="s">
        <v>100</v>
      </c>
      <c r="K50942" t="s">
        <v>28045</v>
      </c>
      <c r="L50942" t="s">
        <v>11181</v>
      </c>
      <c r="M50942" t="s">
        <v>584</v>
      </c>
      <c r="N50942" t="s">
        <v>63</v>
      </c>
      <c r="O50942" t="s">
        <v>157</v>
      </c>
      <c r="P50942" t="s">
        <v>274</v>
      </c>
      <c r="Q50942" t="s">
        <v>32</v>
      </c>
      <c r="R50942" t="s">
        <v>144</v>
      </c>
      <c r="S50942" t="s">
        <v>275</v>
      </c>
      <c r="T50942">
        <v>240.3</v>
      </c>
      <c r="U50942">
        <v>9</v>
      </c>
      <c r="V50942">
        <v>0</v>
      </c>
      <c r="W50942">
        <v>67.23</v>
      </c>
      <c r="X50942">
        <v>12.1</v>
      </c>
      <c r="Y50942" t="s">
        <v>35</v>
      </c>
    </row>
    <row r="50943" spans="1:25" x14ac:dyDescent="0.25">
      <c r="A50943" t="s">
        <v>96974</v>
      </c>
      <c r="B50943" t="s">
        <v>45855</v>
      </c>
      <c r="C50943" s="1"/>
      <c r="D50943" s="1">
        <v>41010</v>
      </c>
      <c r="G50943" t="s">
        <v>24</v>
      </c>
      <c r="H50943" t="s">
        <v>8368</v>
      </c>
      <c r="I50943" t="s">
        <v>6863</v>
      </c>
      <c r="J50943" t="s">
        <v>27</v>
      </c>
      <c r="K50943" t="s">
        <v>14666</v>
      </c>
      <c r="L50943" t="s">
        <v>173</v>
      </c>
      <c r="M50943" t="s">
        <v>174</v>
      </c>
      <c r="N50943" t="s">
        <v>63</v>
      </c>
      <c r="O50943" t="s">
        <v>126</v>
      </c>
      <c r="P50943" t="s">
        <v>7685</v>
      </c>
      <c r="Q50943" t="s">
        <v>32</v>
      </c>
      <c r="R50943" t="s">
        <v>164</v>
      </c>
      <c r="S50943" t="s">
        <v>7686</v>
      </c>
      <c r="T50943">
        <v>73.92</v>
      </c>
      <c r="U50943">
        <v>7</v>
      </c>
      <c r="V50943">
        <v>0</v>
      </c>
      <c r="W50943">
        <v>13.86</v>
      </c>
      <c r="X50943">
        <v>12.03</v>
      </c>
      <c r="Y50943" t="s">
        <v>56</v>
      </c>
    </row>
    <row r="50944" spans="1:25" x14ac:dyDescent="0.25">
      <c r="A50944" t="s">
        <v>96975</v>
      </c>
      <c r="B50944" t="s">
        <v>30950</v>
      </c>
      <c r="C50944" s="1"/>
      <c r="D50944" s="1">
        <v>40919</v>
      </c>
      <c r="G50944" t="s">
        <v>86</v>
      </c>
      <c r="H50944" t="s">
        <v>22354</v>
      </c>
      <c r="I50944" t="s">
        <v>2172</v>
      </c>
      <c r="J50944" t="s">
        <v>27</v>
      </c>
      <c r="K50944" t="s">
        <v>2916</v>
      </c>
      <c r="L50944" t="s">
        <v>2916</v>
      </c>
      <c r="M50944" t="s">
        <v>201</v>
      </c>
      <c r="N50944" t="s">
        <v>53</v>
      </c>
      <c r="O50944" t="s">
        <v>53</v>
      </c>
      <c r="P50944" t="s">
        <v>8299</v>
      </c>
      <c r="Q50944" t="s">
        <v>32</v>
      </c>
      <c r="R50944" t="s">
        <v>144</v>
      </c>
      <c r="S50944" t="s">
        <v>4050</v>
      </c>
      <c r="T50944">
        <v>54.9</v>
      </c>
      <c r="U50944">
        <v>1</v>
      </c>
      <c r="V50944">
        <v>0</v>
      </c>
      <c r="W50944">
        <v>9.8699999999999992</v>
      </c>
      <c r="X50944">
        <v>10.9</v>
      </c>
      <c r="Y50944" t="s">
        <v>84</v>
      </c>
    </row>
    <row r="50945" spans="1:25" x14ac:dyDescent="0.25">
      <c r="A50945" t="s">
        <v>96976</v>
      </c>
      <c r="B50945" t="s">
        <v>45856</v>
      </c>
      <c r="C50945" s="1"/>
      <c r="D50945" s="1">
        <v>40950</v>
      </c>
      <c r="G50945" t="s">
        <v>48</v>
      </c>
      <c r="H50945" t="s">
        <v>6798</v>
      </c>
      <c r="I50945" t="s">
        <v>6799</v>
      </c>
      <c r="J50945" t="s">
        <v>27</v>
      </c>
      <c r="K50945" t="s">
        <v>6940</v>
      </c>
      <c r="L50945" t="s">
        <v>384</v>
      </c>
      <c r="M50945" t="s">
        <v>91</v>
      </c>
      <c r="N50945" t="s">
        <v>92</v>
      </c>
      <c r="O50945" t="s">
        <v>385</v>
      </c>
      <c r="P50945" t="s">
        <v>16015</v>
      </c>
      <c r="Q50945" t="s">
        <v>32</v>
      </c>
      <c r="R50945" t="s">
        <v>167</v>
      </c>
      <c r="S50945" t="s">
        <v>16016</v>
      </c>
      <c r="T50945">
        <v>79.959999999999994</v>
      </c>
      <c r="U50945">
        <v>2</v>
      </c>
      <c r="V50945">
        <v>0</v>
      </c>
      <c r="W50945">
        <v>35.981999999999999</v>
      </c>
      <c r="X50945">
        <v>10.199999999999999</v>
      </c>
      <c r="Y50945" t="s">
        <v>56</v>
      </c>
    </row>
    <row r="50946" spans="1:25" x14ac:dyDescent="0.25">
      <c r="A50946" t="s">
        <v>96977</v>
      </c>
      <c r="B50946" t="s">
        <v>45857</v>
      </c>
      <c r="C50946" s="1"/>
      <c r="D50946" s="1">
        <v>41010</v>
      </c>
      <c r="G50946" t="s">
        <v>24</v>
      </c>
      <c r="H50946" t="s">
        <v>1156</v>
      </c>
      <c r="I50946" t="s">
        <v>1157</v>
      </c>
      <c r="J50946" t="s">
        <v>27</v>
      </c>
      <c r="K50946" t="s">
        <v>8225</v>
      </c>
      <c r="L50946" t="s">
        <v>193</v>
      </c>
      <c r="M50946" t="s">
        <v>194</v>
      </c>
      <c r="N50946" t="s">
        <v>63</v>
      </c>
      <c r="O50946" t="s">
        <v>64</v>
      </c>
      <c r="P50946" t="s">
        <v>8689</v>
      </c>
      <c r="Q50946" t="s">
        <v>32</v>
      </c>
      <c r="R50946" t="s">
        <v>33</v>
      </c>
      <c r="S50946" t="s">
        <v>3188</v>
      </c>
      <c r="T50946">
        <v>72.765000000000001</v>
      </c>
      <c r="U50946">
        <v>3</v>
      </c>
      <c r="V50946">
        <v>0.5</v>
      </c>
      <c r="W50946">
        <v>-26.234999999999999</v>
      </c>
      <c r="X50946">
        <v>9.7200000000000006</v>
      </c>
      <c r="Y50946" t="s">
        <v>56</v>
      </c>
    </row>
    <row r="50947" spans="1:25" x14ac:dyDescent="0.25">
      <c r="A50947" t="s">
        <v>96978</v>
      </c>
      <c r="B50947" t="s">
        <v>45849</v>
      </c>
      <c r="C50947" s="1"/>
      <c r="D50947" s="1">
        <v>41101</v>
      </c>
      <c r="G50947" t="s">
        <v>24</v>
      </c>
      <c r="H50947" t="s">
        <v>11201</v>
      </c>
      <c r="I50947" t="s">
        <v>11202</v>
      </c>
      <c r="J50947" t="s">
        <v>60</v>
      </c>
      <c r="K50947" t="s">
        <v>3368</v>
      </c>
      <c r="L50947" t="s">
        <v>598</v>
      </c>
      <c r="M50947" t="s">
        <v>41</v>
      </c>
      <c r="N50947" t="s">
        <v>42</v>
      </c>
      <c r="O50947" t="s">
        <v>43</v>
      </c>
      <c r="P50947" t="s">
        <v>41375</v>
      </c>
      <c r="Q50947" t="s">
        <v>32</v>
      </c>
      <c r="R50947" t="s">
        <v>66</v>
      </c>
      <c r="S50947" t="s">
        <v>15042</v>
      </c>
      <c r="T50947">
        <v>71.685000000000002</v>
      </c>
      <c r="U50947">
        <v>3</v>
      </c>
      <c r="V50947">
        <v>0.1</v>
      </c>
      <c r="W50947">
        <v>29.385000000000002</v>
      </c>
      <c r="X50947">
        <v>9.65</v>
      </c>
      <c r="Y50947" t="s">
        <v>276</v>
      </c>
    </row>
    <row r="50948" spans="1:25" x14ac:dyDescent="0.25">
      <c r="A50948" t="s">
        <v>96979</v>
      </c>
      <c r="B50948" t="s">
        <v>45850</v>
      </c>
      <c r="C50948" s="1"/>
      <c r="D50948" s="1">
        <v>41010</v>
      </c>
      <c r="G50948" t="s">
        <v>24</v>
      </c>
      <c r="H50948" t="s">
        <v>8886</v>
      </c>
      <c r="I50948" t="s">
        <v>8887</v>
      </c>
      <c r="J50948" t="s">
        <v>27</v>
      </c>
      <c r="K50948" t="s">
        <v>1665</v>
      </c>
      <c r="L50948" t="s">
        <v>40</v>
      </c>
      <c r="M50948" t="s">
        <v>41</v>
      </c>
      <c r="N50948" t="s">
        <v>42</v>
      </c>
      <c r="O50948" t="s">
        <v>43</v>
      </c>
      <c r="P50948" t="s">
        <v>8977</v>
      </c>
      <c r="Q50948" t="s">
        <v>32</v>
      </c>
      <c r="R50948" t="s">
        <v>45</v>
      </c>
      <c r="S50948" t="s">
        <v>8978</v>
      </c>
      <c r="T50948">
        <v>85.751999999999995</v>
      </c>
      <c r="U50948">
        <v>2</v>
      </c>
      <c r="V50948">
        <v>0.1</v>
      </c>
      <c r="W50948">
        <v>21.911999999999999</v>
      </c>
      <c r="X50948">
        <v>8.3000000000000007</v>
      </c>
      <c r="Y50948" t="s">
        <v>35</v>
      </c>
    </row>
    <row r="50949" spans="1:25" x14ac:dyDescent="0.25">
      <c r="A50949" t="s">
        <v>96980</v>
      </c>
      <c r="B50949" t="s">
        <v>45858</v>
      </c>
      <c r="C50949" s="1"/>
      <c r="D50949" s="1">
        <v>40950</v>
      </c>
      <c r="G50949" t="s">
        <v>48</v>
      </c>
      <c r="H50949" t="s">
        <v>5679</v>
      </c>
      <c r="I50949" t="s">
        <v>5680</v>
      </c>
      <c r="J50949" t="s">
        <v>100</v>
      </c>
      <c r="K50949" t="s">
        <v>22508</v>
      </c>
      <c r="L50949" t="s">
        <v>6120</v>
      </c>
      <c r="M50949" t="s">
        <v>539</v>
      </c>
      <c r="N50949" t="s">
        <v>125</v>
      </c>
      <c r="O50949" t="s">
        <v>157</v>
      </c>
      <c r="P50949" t="s">
        <v>4745</v>
      </c>
      <c r="Q50949" t="s">
        <v>69</v>
      </c>
      <c r="R50949" t="s">
        <v>70</v>
      </c>
      <c r="S50949" t="s">
        <v>4746</v>
      </c>
      <c r="T50949">
        <v>84.12</v>
      </c>
      <c r="U50949">
        <v>3</v>
      </c>
      <c r="V50949">
        <v>0</v>
      </c>
      <c r="W50949">
        <v>4.2</v>
      </c>
      <c r="X50949">
        <v>8.24</v>
      </c>
      <c r="Y50949" t="s">
        <v>35</v>
      </c>
    </row>
    <row r="50950" spans="1:25" x14ac:dyDescent="0.25">
      <c r="A50950" t="s">
        <v>96981</v>
      </c>
      <c r="B50950" t="s">
        <v>45853</v>
      </c>
      <c r="C50950" s="1"/>
      <c r="D50950" s="1">
        <v>41010</v>
      </c>
      <c r="G50950" t="s">
        <v>24</v>
      </c>
      <c r="H50950" t="s">
        <v>11396</v>
      </c>
      <c r="I50950" t="s">
        <v>9598</v>
      </c>
      <c r="J50950" t="s">
        <v>27</v>
      </c>
      <c r="K50950" t="s">
        <v>33280</v>
      </c>
      <c r="L50950" t="s">
        <v>6323</v>
      </c>
      <c r="M50950" t="s">
        <v>110</v>
      </c>
      <c r="N50950" t="s">
        <v>42</v>
      </c>
      <c r="O50950" t="s">
        <v>111</v>
      </c>
      <c r="P50950" t="s">
        <v>7319</v>
      </c>
      <c r="Q50950" t="s">
        <v>81</v>
      </c>
      <c r="R50950" t="s">
        <v>82</v>
      </c>
      <c r="S50950" t="s">
        <v>6066</v>
      </c>
      <c r="T50950">
        <v>427.59</v>
      </c>
      <c r="U50950">
        <v>3</v>
      </c>
      <c r="V50950">
        <v>0</v>
      </c>
      <c r="W50950">
        <v>128.25</v>
      </c>
      <c r="X50950">
        <v>7.72</v>
      </c>
      <c r="Y50950" t="s">
        <v>56</v>
      </c>
    </row>
    <row r="50951" spans="1:25" x14ac:dyDescent="0.25">
      <c r="A50951" t="s">
        <v>96982</v>
      </c>
      <c r="B50951" t="s">
        <v>45858</v>
      </c>
      <c r="C50951" s="1"/>
      <c r="D50951" s="1">
        <v>40950</v>
      </c>
      <c r="G50951" t="s">
        <v>48</v>
      </c>
      <c r="H50951" t="s">
        <v>5679</v>
      </c>
      <c r="I50951" t="s">
        <v>5680</v>
      </c>
      <c r="J50951" t="s">
        <v>100</v>
      </c>
      <c r="K50951" t="s">
        <v>22508</v>
      </c>
      <c r="L50951" t="s">
        <v>6120</v>
      </c>
      <c r="M50951" t="s">
        <v>539</v>
      </c>
      <c r="N50951" t="s">
        <v>125</v>
      </c>
      <c r="O50951" t="s">
        <v>157</v>
      </c>
      <c r="P50951" t="s">
        <v>11574</v>
      </c>
      <c r="Q50951" t="s">
        <v>32</v>
      </c>
      <c r="R50951" t="s">
        <v>66</v>
      </c>
      <c r="S50951" t="s">
        <v>11575</v>
      </c>
      <c r="T50951">
        <v>89.76</v>
      </c>
      <c r="U50951">
        <v>3</v>
      </c>
      <c r="V50951">
        <v>0</v>
      </c>
      <c r="W50951">
        <v>41.28</v>
      </c>
      <c r="X50951">
        <v>6.79</v>
      </c>
      <c r="Y50951" t="s">
        <v>35</v>
      </c>
    </row>
    <row r="50952" spans="1:25" x14ac:dyDescent="0.25">
      <c r="A50952" t="s">
        <v>96983</v>
      </c>
      <c r="B50952" t="s">
        <v>45848</v>
      </c>
      <c r="C50952" s="1"/>
      <c r="D50952" s="1"/>
      <c r="G50952" t="s">
        <v>258</v>
      </c>
      <c r="H50952" t="s">
        <v>13329</v>
      </c>
      <c r="I50952" t="s">
        <v>13330</v>
      </c>
      <c r="J50952" t="s">
        <v>27</v>
      </c>
      <c r="K50952" t="s">
        <v>15508</v>
      </c>
      <c r="L50952" t="s">
        <v>90</v>
      </c>
      <c r="M50952" t="s">
        <v>91</v>
      </c>
      <c r="N50952" t="s">
        <v>92</v>
      </c>
      <c r="O50952" t="s">
        <v>93</v>
      </c>
      <c r="P50952" t="s">
        <v>13659</v>
      </c>
      <c r="Q50952" t="s">
        <v>32</v>
      </c>
      <c r="R50952" t="s">
        <v>33</v>
      </c>
      <c r="S50952" t="s">
        <v>13660</v>
      </c>
      <c r="T50952">
        <v>46.84</v>
      </c>
      <c r="U50952">
        <v>2</v>
      </c>
      <c r="V50952">
        <v>0</v>
      </c>
      <c r="W50952">
        <v>12.646800000000001</v>
      </c>
      <c r="X50952">
        <v>6.53</v>
      </c>
      <c r="Y50952" t="s">
        <v>84</v>
      </c>
    </row>
    <row r="50953" spans="1:25" x14ac:dyDescent="0.25">
      <c r="A50953" t="s">
        <v>96984</v>
      </c>
      <c r="B50953" t="s">
        <v>45851</v>
      </c>
      <c r="C50953" s="1"/>
      <c r="D50953" s="1">
        <v>41010</v>
      </c>
      <c r="G50953" t="s">
        <v>48</v>
      </c>
      <c r="H50953" t="s">
        <v>9890</v>
      </c>
      <c r="I50953" t="s">
        <v>4116</v>
      </c>
      <c r="J50953" t="s">
        <v>100</v>
      </c>
      <c r="K50953" t="s">
        <v>22599</v>
      </c>
      <c r="L50953" t="s">
        <v>90</v>
      </c>
      <c r="M50953" t="s">
        <v>91</v>
      </c>
      <c r="N50953" t="s">
        <v>92</v>
      </c>
      <c r="O50953" t="s">
        <v>93</v>
      </c>
      <c r="P50953" t="s">
        <v>4405</v>
      </c>
      <c r="Q50953" t="s">
        <v>32</v>
      </c>
      <c r="R50953" t="s">
        <v>161</v>
      </c>
      <c r="S50953" t="s">
        <v>6663</v>
      </c>
      <c r="T50953">
        <v>29.8</v>
      </c>
      <c r="U50953">
        <v>5</v>
      </c>
      <c r="V50953">
        <v>0.2</v>
      </c>
      <c r="W50953">
        <v>9.3125</v>
      </c>
      <c r="X50953">
        <v>6.52</v>
      </c>
      <c r="Y50953" t="s">
        <v>56</v>
      </c>
    </row>
    <row r="50954" spans="1:25" x14ac:dyDescent="0.25">
      <c r="A50954" t="s">
        <v>96985</v>
      </c>
      <c r="B50954" t="s">
        <v>45859</v>
      </c>
      <c r="C50954" s="1"/>
      <c r="D50954" s="1">
        <v>41040</v>
      </c>
      <c r="G50954" t="s">
        <v>24</v>
      </c>
      <c r="H50954" t="s">
        <v>7678</v>
      </c>
      <c r="I50954" t="s">
        <v>4362</v>
      </c>
      <c r="J50954" t="s">
        <v>27</v>
      </c>
      <c r="K50954" t="s">
        <v>25590</v>
      </c>
      <c r="L50954" t="s">
        <v>6295</v>
      </c>
      <c r="M50954" t="s">
        <v>539</v>
      </c>
      <c r="N50954" t="s">
        <v>125</v>
      </c>
      <c r="O50954" t="s">
        <v>157</v>
      </c>
      <c r="P50954" t="s">
        <v>37040</v>
      </c>
      <c r="Q50954" t="s">
        <v>32</v>
      </c>
      <c r="R50954" t="s">
        <v>345</v>
      </c>
      <c r="S50954" t="s">
        <v>8407</v>
      </c>
      <c r="T50954">
        <v>68.319999999999993</v>
      </c>
      <c r="U50954">
        <v>7</v>
      </c>
      <c r="V50954">
        <v>0</v>
      </c>
      <c r="W50954">
        <v>34.159999999999997</v>
      </c>
      <c r="X50954">
        <v>6.26</v>
      </c>
      <c r="Y50954" t="s">
        <v>35</v>
      </c>
    </row>
    <row r="50955" spans="1:25" x14ac:dyDescent="0.25">
      <c r="A50955" t="s">
        <v>96986</v>
      </c>
      <c r="B50955" t="s">
        <v>45848</v>
      </c>
      <c r="C50955" s="1"/>
      <c r="D50955" s="1"/>
      <c r="G50955" t="s">
        <v>258</v>
      </c>
      <c r="H50955" t="s">
        <v>13329</v>
      </c>
      <c r="I50955" t="s">
        <v>13330</v>
      </c>
      <c r="J50955" t="s">
        <v>27</v>
      </c>
      <c r="K50955" t="s">
        <v>15508</v>
      </c>
      <c r="L50955" t="s">
        <v>90</v>
      </c>
      <c r="M50955" t="s">
        <v>91</v>
      </c>
      <c r="N50955" t="s">
        <v>92</v>
      </c>
      <c r="O50955" t="s">
        <v>93</v>
      </c>
      <c r="P50955" t="s">
        <v>4420</v>
      </c>
      <c r="Q50955" t="s">
        <v>32</v>
      </c>
      <c r="R50955" t="s">
        <v>345</v>
      </c>
      <c r="S50955" t="s">
        <v>4421</v>
      </c>
      <c r="T50955">
        <v>17.45</v>
      </c>
      <c r="U50955">
        <v>5</v>
      </c>
      <c r="V50955">
        <v>0</v>
      </c>
      <c r="W50955">
        <v>8.0269999999999992</v>
      </c>
      <c r="X50955">
        <v>5.68</v>
      </c>
      <c r="Y50955" t="s">
        <v>84</v>
      </c>
    </row>
    <row r="50956" spans="1:25" x14ac:dyDescent="0.25">
      <c r="A50956" t="s">
        <v>96987</v>
      </c>
      <c r="B50956" t="s">
        <v>45848</v>
      </c>
      <c r="C50956" s="1"/>
      <c r="D50956" s="1"/>
      <c r="G50956" t="s">
        <v>258</v>
      </c>
      <c r="H50956" t="s">
        <v>13329</v>
      </c>
      <c r="I50956" t="s">
        <v>13330</v>
      </c>
      <c r="J50956" t="s">
        <v>27</v>
      </c>
      <c r="K50956" t="s">
        <v>15508</v>
      </c>
      <c r="L50956" t="s">
        <v>90</v>
      </c>
      <c r="M50956" t="s">
        <v>91</v>
      </c>
      <c r="N50956" t="s">
        <v>92</v>
      </c>
      <c r="O50956" t="s">
        <v>93</v>
      </c>
      <c r="P50956" t="s">
        <v>21950</v>
      </c>
      <c r="Q50956" t="s">
        <v>32</v>
      </c>
      <c r="R50956" t="s">
        <v>45</v>
      </c>
      <c r="S50956" t="s">
        <v>21951</v>
      </c>
      <c r="T50956">
        <v>29.7</v>
      </c>
      <c r="U50956">
        <v>3</v>
      </c>
      <c r="V50956">
        <v>0</v>
      </c>
      <c r="W50956">
        <v>8.0190000000000001</v>
      </c>
      <c r="X50956">
        <v>5.5</v>
      </c>
      <c r="Y50956" t="s">
        <v>84</v>
      </c>
    </row>
    <row r="50957" spans="1:25" x14ac:dyDescent="0.25">
      <c r="A50957" t="s">
        <v>96988</v>
      </c>
      <c r="B50957" t="s">
        <v>45854</v>
      </c>
      <c r="C50957" s="1"/>
      <c r="D50957" s="1">
        <v>41040</v>
      </c>
      <c r="G50957" t="s">
        <v>24</v>
      </c>
      <c r="H50957" t="s">
        <v>5054</v>
      </c>
      <c r="I50957" t="s">
        <v>5055</v>
      </c>
      <c r="J50957" t="s">
        <v>27</v>
      </c>
      <c r="K50957" t="s">
        <v>421</v>
      </c>
      <c r="L50957" t="s">
        <v>422</v>
      </c>
      <c r="M50957" t="s">
        <v>423</v>
      </c>
      <c r="N50957" t="s">
        <v>42</v>
      </c>
      <c r="O50957" t="s">
        <v>293</v>
      </c>
      <c r="P50957" t="s">
        <v>35738</v>
      </c>
      <c r="Q50957" t="s">
        <v>69</v>
      </c>
      <c r="R50957" t="s">
        <v>70</v>
      </c>
      <c r="S50957" t="s">
        <v>16505</v>
      </c>
      <c r="T50957">
        <v>92.204999999999998</v>
      </c>
      <c r="U50957">
        <v>3</v>
      </c>
      <c r="V50957">
        <v>0.25</v>
      </c>
      <c r="W50957">
        <v>19.664999999999999</v>
      </c>
      <c r="X50957">
        <v>5.25</v>
      </c>
      <c r="Y50957" t="s">
        <v>35</v>
      </c>
    </row>
    <row r="50958" spans="1:25" x14ac:dyDescent="0.25">
      <c r="A50958" t="s">
        <v>96989</v>
      </c>
      <c r="B50958" t="s">
        <v>45860</v>
      </c>
      <c r="C50958" s="1"/>
      <c r="D50958" s="1">
        <v>41010</v>
      </c>
      <c r="G50958" t="s">
        <v>24</v>
      </c>
      <c r="H50958" t="s">
        <v>7220</v>
      </c>
      <c r="I50958" t="s">
        <v>722</v>
      </c>
      <c r="J50958" t="s">
        <v>27</v>
      </c>
      <c r="K50958" t="s">
        <v>2535</v>
      </c>
      <c r="L50958" t="s">
        <v>550</v>
      </c>
      <c r="M50958" t="s">
        <v>142</v>
      </c>
      <c r="N50958" t="s">
        <v>63</v>
      </c>
      <c r="O50958" t="s">
        <v>126</v>
      </c>
      <c r="P50958" t="s">
        <v>23608</v>
      </c>
      <c r="Q50958" t="s">
        <v>32</v>
      </c>
      <c r="R50958" t="s">
        <v>167</v>
      </c>
      <c r="S50958" t="s">
        <v>15537</v>
      </c>
      <c r="T50958">
        <v>112.05</v>
      </c>
      <c r="U50958">
        <v>5</v>
      </c>
      <c r="V50958">
        <v>0</v>
      </c>
      <c r="W50958">
        <v>12.3</v>
      </c>
      <c r="X50958">
        <v>4.57</v>
      </c>
      <c r="Y50958" t="s">
        <v>35</v>
      </c>
    </row>
    <row r="50959" spans="1:25" x14ac:dyDescent="0.25">
      <c r="A50959" t="s">
        <v>96990</v>
      </c>
      <c r="B50959" t="s">
        <v>45848</v>
      </c>
      <c r="C50959" s="1"/>
      <c r="D50959" s="1"/>
      <c r="G50959" t="s">
        <v>258</v>
      </c>
      <c r="H50959" t="s">
        <v>13329</v>
      </c>
      <c r="I50959" t="s">
        <v>13330</v>
      </c>
      <c r="J50959" t="s">
        <v>27</v>
      </c>
      <c r="K50959" t="s">
        <v>15508</v>
      </c>
      <c r="L50959" t="s">
        <v>90</v>
      </c>
      <c r="M50959" t="s">
        <v>91</v>
      </c>
      <c r="N50959" t="s">
        <v>92</v>
      </c>
      <c r="O50959" t="s">
        <v>93</v>
      </c>
      <c r="P50959" t="s">
        <v>19370</v>
      </c>
      <c r="Q50959" t="s">
        <v>32</v>
      </c>
      <c r="R50959" t="s">
        <v>66</v>
      </c>
      <c r="S50959" t="s">
        <v>19371</v>
      </c>
      <c r="T50959">
        <v>19.98</v>
      </c>
      <c r="U50959">
        <v>1</v>
      </c>
      <c r="V50959">
        <v>0</v>
      </c>
      <c r="W50959">
        <v>9.3905999999999992</v>
      </c>
      <c r="X50959">
        <v>4.49</v>
      </c>
      <c r="Y50959" t="s">
        <v>84</v>
      </c>
    </row>
    <row r="50960" spans="1:25" x14ac:dyDescent="0.25">
      <c r="A50960" t="s">
        <v>96991</v>
      </c>
      <c r="B50960" t="s">
        <v>45850</v>
      </c>
      <c r="C50960" s="1"/>
      <c r="D50960" s="1">
        <v>41010</v>
      </c>
      <c r="G50960" t="s">
        <v>24</v>
      </c>
      <c r="H50960" t="s">
        <v>8886</v>
      </c>
      <c r="I50960" t="s">
        <v>8887</v>
      </c>
      <c r="J50960" t="s">
        <v>27</v>
      </c>
      <c r="K50960" t="s">
        <v>1665</v>
      </c>
      <c r="L50960" t="s">
        <v>40</v>
      </c>
      <c r="M50960" t="s">
        <v>41</v>
      </c>
      <c r="N50960" t="s">
        <v>42</v>
      </c>
      <c r="O50960" t="s">
        <v>43</v>
      </c>
      <c r="P50960" t="s">
        <v>2138</v>
      </c>
      <c r="Q50960" t="s">
        <v>69</v>
      </c>
      <c r="R50960" t="s">
        <v>70</v>
      </c>
      <c r="S50960" t="s">
        <v>2139</v>
      </c>
      <c r="T50960">
        <v>73.656000000000006</v>
      </c>
      <c r="U50960">
        <v>2</v>
      </c>
      <c r="V50960">
        <v>0.1</v>
      </c>
      <c r="W50960">
        <v>1.5960000000000001</v>
      </c>
      <c r="X50960">
        <v>3.88</v>
      </c>
      <c r="Y50960" t="s">
        <v>35</v>
      </c>
    </row>
    <row r="50961" spans="1:25" x14ac:dyDescent="0.25">
      <c r="A50961" t="s">
        <v>96992</v>
      </c>
      <c r="B50961" t="s">
        <v>45861</v>
      </c>
      <c r="C50961" s="1"/>
      <c r="D50961" s="1">
        <v>41010</v>
      </c>
      <c r="G50961" t="s">
        <v>24</v>
      </c>
      <c r="H50961" t="s">
        <v>5270</v>
      </c>
      <c r="I50961" t="s">
        <v>5271</v>
      </c>
      <c r="J50961" t="s">
        <v>60</v>
      </c>
      <c r="K50961" t="s">
        <v>3936</v>
      </c>
      <c r="L50961" t="s">
        <v>591</v>
      </c>
      <c r="M50961" t="s">
        <v>91</v>
      </c>
      <c r="N50961" t="s">
        <v>92</v>
      </c>
      <c r="O50961" t="s">
        <v>126</v>
      </c>
      <c r="P50961" t="s">
        <v>9917</v>
      </c>
      <c r="Q50961" t="s">
        <v>32</v>
      </c>
      <c r="R50961" t="s">
        <v>45</v>
      </c>
      <c r="S50961" t="s">
        <v>9918</v>
      </c>
      <c r="T50961">
        <v>70.12</v>
      </c>
      <c r="U50961">
        <v>4</v>
      </c>
      <c r="V50961">
        <v>0</v>
      </c>
      <c r="W50961">
        <v>21.036000000000001</v>
      </c>
      <c r="X50961">
        <v>3.87</v>
      </c>
      <c r="Y50961" t="s">
        <v>35</v>
      </c>
    </row>
    <row r="50962" spans="1:25" x14ac:dyDescent="0.25">
      <c r="A50962" t="s">
        <v>96993</v>
      </c>
      <c r="B50962" t="s">
        <v>45854</v>
      </c>
      <c r="C50962" s="1"/>
      <c r="D50962" s="1">
        <v>41040</v>
      </c>
      <c r="G50962" t="s">
        <v>24</v>
      </c>
      <c r="H50962" t="s">
        <v>5054</v>
      </c>
      <c r="I50962" t="s">
        <v>5055</v>
      </c>
      <c r="J50962" t="s">
        <v>27</v>
      </c>
      <c r="K50962" t="s">
        <v>421</v>
      </c>
      <c r="L50962" t="s">
        <v>422</v>
      </c>
      <c r="M50962" t="s">
        <v>423</v>
      </c>
      <c r="N50962" t="s">
        <v>42</v>
      </c>
      <c r="O50962" t="s">
        <v>293</v>
      </c>
      <c r="P50962" t="s">
        <v>12284</v>
      </c>
      <c r="Q50962" t="s">
        <v>32</v>
      </c>
      <c r="R50962" t="s">
        <v>66</v>
      </c>
      <c r="S50962" t="s">
        <v>2366</v>
      </c>
      <c r="T50962">
        <v>46.8765</v>
      </c>
      <c r="U50962">
        <v>3</v>
      </c>
      <c r="V50962">
        <v>0.45</v>
      </c>
      <c r="W50962">
        <v>-22.243500000000001</v>
      </c>
      <c r="X50962">
        <v>2.79</v>
      </c>
      <c r="Y50962" t="s">
        <v>35</v>
      </c>
    </row>
    <row r="50963" spans="1:25" x14ac:dyDescent="0.25">
      <c r="A50963" t="s">
        <v>96994</v>
      </c>
      <c r="B50963" t="s">
        <v>45851</v>
      </c>
      <c r="C50963" s="1"/>
      <c r="D50963" s="1">
        <v>41010</v>
      </c>
      <c r="G50963" t="s">
        <v>48</v>
      </c>
      <c r="H50963" t="s">
        <v>9890</v>
      </c>
      <c r="I50963" t="s">
        <v>4116</v>
      </c>
      <c r="J50963" t="s">
        <v>100</v>
      </c>
      <c r="K50963" t="s">
        <v>22599</v>
      </c>
      <c r="L50963" t="s">
        <v>90</v>
      </c>
      <c r="M50963" t="s">
        <v>91</v>
      </c>
      <c r="N50963" t="s">
        <v>92</v>
      </c>
      <c r="O50963" t="s">
        <v>93</v>
      </c>
      <c r="P50963" t="s">
        <v>13181</v>
      </c>
      <c r="Q50963" t="s">
        <v>32</v>
      </c>
      <c r="R50963" t="s">
        <v>167</v>
      </c>
      <c r="S50963" t="s">
        <v>13182</v>
      </c>
      <c r="T50963">
        <v>14.75</v>
      </c>
      <c r="U50963">
        <v>5</v>
      </c>
      <c r="V50963">
        <v>0</v>
      </c>
      <c r="W50963">
        <v>7.08</v>
      </c>
      <c r="X50963">
        <v>2.08</v>
      </c>
      <c r="Y50963" t="s">
        <v>56</v>
      </c>
    </row>
    <row r="50964" spans="1:25" x14ac:dyDescent="0.25">
      <c r="A50964" t="s">
        <v>96995</v>
      </c>
      <c r="B50964" t="s">
        <v>45862</v>
      </c>
      <c r="C50964" s="1"/>
      <c r="D50964" s="1">
        <v>40979</v>
      </c>
      <c r="G50964" t="s">
        <v>86</v>
      </c>
      <c r="H50964" t="s">
        <v>11396</v>
      </c>
      <c r="I50964" t="s">
        <v>9598</v>
      </c>
      <c r="J50964" t="s">
        <v>27</v>
      </c>
      <c r="K50964" t="s">
        <v>10403</v>
      </c>
      <c r="L50964" t="s">
        <v>569</v>
      </c>
      <c r="M50964" t="s">
        <v>531</v>
      </c>
      <c r="N50964" t="s">
        <v>125</v>
      </c>
      <c r="O50964" t="s">
        <v>64</v>
      </c>
      <c r="P50964" t="s">
        <v>29356</v>
      </c>
      <c r="Q50964" t="s">
        <v>32</v>
      </c>
      <c r="R50964" t="s">
        <v>345</v>
      </c>
      <c r="S50964" t="s">
        <v>2444</v>
      </c>
      <c r="T50964">
        <v>33.299999999999997</v>
      </c>
      <c r="U50964">
        <v>3</v>
      </c>
      <c r="V50964">
        <v>0</v>
      </c>
      <c r="W50964">
        <v>7.98</v>
      </c>
      <c r="X50964">
        <v>1.96</v>
      </c>
      <c r="Y50964" t="s">
        <v>56</v>
      </c>
    </row>
    <row r="50965" spans="1:25" x14ac:dyDescent="0.25">
      <c r="A50965" t="s">
        <v>96996</v>
      </c>
      <c r="B50965" t="s">
        <v>45863</v>
      </c>
      <c r="C50965" s="1"/>
      <c r="D50965" s="1">
        <v>41071</v>
      </c>
      <c r="G50965" t="s">
        <v>24</v>
      </c>
      <c r="H50965" t="s">
        <v>1602</v>
      </c>
      <c r="I50965" t="s">
        <v>1603</v>
      </c>
      <c r="J50965" t="s">
        <v>100</v>
      </c>
      <c r="K50965" t="s">
        <v>15508</v>
      </c>
      <c r="L50965" t="s">
        <v>90</v>
      </c>
      <c r="M50965" t="s">
        <v>91</v>
      </c>
      <c r="N50965" t="s">
        <v>92</v>
      </c>
      <c r="O50965" t="s">
        <v>93</v>
      </c>
      <c r="P50965" t="s">
        <v>14710</v>
      </c>
      <c r="Q50965" t="s">
        <v>32</v>
      </c>
      <c r="R50965" t="s">
        <v>167</v>
      </c>
      <c r="S50965" t="s">
        <v>14711</v>
      </c>
      <c r="T50965">
        <v>14.28</v>
      </c>
      <c r="U50965">
        <v>7</v>
      </c>
      <c r="V50965">
        <v>0</v>
      </c>
      <c r="W50965">
        <v>6.7115999999999998</v>
      </c>
      <c r="X50965">
        <v>1.45</v>
      </c>
      <c r="Y50965" t="s">
        <v>276</v>
      </c>
    </row>
    <row r="50966" spans="1:25" x14ac:dyDescent="0.25">
      <c r="A50966" t="s">
        <v>96997</v>
      </c>
      <c r="B50966" t="s">
        <v>45851</v>
      </c>
      <c r="C50966" s="1"/>
      <c r="D50966" s="1">
        <v>41010</v>
      </c>
      <c r="G50966" t="s">
        <v>48</v>
      </c>
      <c r="H50966" t="s">
        <v>9890</v>
      </c>
      <c r="I50966" t="s">
        <v>4116</v>
      </c>
      <c r="J50966" t="s">
        <v>100</v>
      </c>
      <c r="K50966" t="s">
        <v>22599</v>
      </c>
      <c r="L50966" t="s">
        <v>90</v>
      </c>
      <c r="M50966" t="s">
        <v>91</v>
      </c>
      <c r="N50966" t="s">
        <v>92</v>
      </c>
      <c r="O50966" t="s">
        <v>93</v>
      </c>
      <c r="P50966" t="s">
        <v>991</v>
      </c>
      <c r="Q50966" t="s">
        <v>32</v>
      </c>
      <c r="R50966" t="s">
        <v>161</v>
      </c>
      <c r="S50966" t="s">
        <v>992</v>
      </c>
      <c r="T50966">
        <v>9.7279999999999998</v>
      </c>
      <c r="U50966">
        <v>2</v>
      </c>
      <c r="V50966">
        <v>0.2</v>
      </c>
      <c r="W50966">
        <v>3.2831999999999999</v>
      </c>
      <c r="X50966">
        <v>1.33</v>
      </c>
      <c r="Y50966" t="s">
        <v>56</v>
      </c>
    </row>
    <row r="50967" spans="1:25" x14ac:dyDescent="0.25">
      <c r="A50967" t="s">
        <v>96998</v>
      </c>
      <c r="B50967" t="s">
        <v>45848</v>
      </c>
      <c r="C50967" s="1"/>
      <c r="D50967" s="1"/>
      <c r="G50967" t="s">
        <v>258</v>
      </c>
      <c r="H50967" t="s">
        <v>13329</v>
      </c>
      <c r="I50967" t="s">
        <v>13330</v>
      </c>
      <c r="J50967" t="s">
        <v>27</v>
      </c>
      <c r="K50967" t="s">
        <v>15508</v>
      </c>
      <c r="L50967" t="s">
        <v>90</v>
      </c>
      <c r="M50967" t="s">
        <v>91</v>
      </c>
      <c r="N50967" t="s">
        <v>92</v>
      </c>
      <c r="O50967" t="s">
        <v>93</v>
      </c>
      <c r="P50967" t="s">
        <v>41219</v>
      </c>
      <c r="Q50967" t="s">
        <v>32</v>
      </c>
      <c r="R50967" t="s">
        <v>144</v>
      </c>
      <c r="S50967" t="s">
        <v>41220</v>
      </c>
      <c r="T50967">
        <v>5.04</v>
      </c>
      <c r="U50967">
        <v>3</v>
      </c>
      <c r="V50967">
        <v>0</v>
      </c>
      <c r="W50967">
        <v>1.26</v>
      </c>
      <c r="X50967">
        <v>1.3</v>
      </c>
      <c r="Y50967" t="s">
        <v>84</v>
      </c>
    </row>
    <row r="50968" spans="1:25" x14ac:dyDescent="0.25">
      <c r="A50968" t="s">
        <v>96999</v>
      </c>
      <c r="B50968" t="s">
        <v>45864</v>
      </c>
      <c r="C50968" s="1"/>
      <c r="D50968" s="1">
        <v>41040</v>
      </c>
      <c r="G50968" t="s">
        <v>48</v>
      </c>
      <c r="H50968" t="s">
        <v>4530</v>
      </c>
      <c r="I50968" t="s">
        <v>3976</v>
      </c>
      <c r="J50968" t="s">
        <v>60</v>
      </c>
      <c r="K50968" t="s">
        <v>5043</v>
      </c>
      <c r="L50968" t="s">
        <v>5044</v>
      </c>
      <c r="M50968" t="s">
        <v>5045</v>
      </c>
      <c r="N50968" t="s">
        <v>125</v>
      </c>
      <c r="O50968" t="s">
        <v>1006</v>
      </c>
      <c r="P50968" t="s">
        <v>17533</v>
      </c>
      <c r="Q50968" t="s">
        <v>32</v>
      </c>
      <c r="R50968" t="s">
        <v>33</v>
      </c>
      <c r="S50968" t="s">
        <v>4134</v>
      </c>
      <c r="T50968">
        <v>19.763999999999999</v>
      </c>
      <c r="U50968">
        <v>1</v>
      </c>
      <c r="V50968">
        <v>0.4</v>
      </c>
      <c r="W50968">
        <v>-10.875999999999999</v>
      </c>
      <c r="X50968">
        <v>1.18</v>
      </c>
      <c r="Y50968" t="s">
        <v>35</v>
      </c>
    </row>
    <row r="50969" spans="1:25" x14ac:dyDescent="0.25">
      <c r="A50969" t="s">
        <v>97000</v>
      </c>
      <c r="B50969" t="s">
        <v>45865</v>
      </c>
      <c r="C50969" s="1"/>
      <c r="D50969" s="1">
        <v>41040</v>
      </c>
      <c r="G50969" t="s">
        <v>24</v>
      </c>
      <c r="H50969" t="s">
        <v>8638</v>
      </c>
      <c r="I50969" t="s">
        <v>8639</v>
      </c>
      <c r="J50969" t="s">
        <v>100</v>
      </c>
      <c r="K50969" t="s">
        <v>6294</v>
      </c>
      <c r="L50969" t="s">
        <v>6295</v>
      </c>
      <c r="M50969" t="s">
        <v>539</v>
      </c>
      <c r="N50969" t="s">
        <v>125</v>
      </c>
      <c r="O50969" t="s">
        <v>157</v>
      </c>
      <c r="P50969" t="s">
        <v>20507</v>
      </c>
      <c r="Q50969" t="s">
        <v>32</v>
      </c>
      <c r="R50969" t="s">
        <v>66</v>
      </c>
      <c r="S50969" t="s">
        <v>17462</v>
      </c>
      <c r="T50969">
        <v>18.04</v>
      </c>
      <c r="U50969">
        <v>5</v>
      </c>
      <c r="V50969">
        <v>0.6</v>
      </c>
      <c r="W50969">
        <v>-5.46</v>
      </c>
      <c r="X50969">
        <v>1.1599999999999999</v>
      </c>
      <c r="Y50969" t="s">
        <v>35</v>
      </c>
    </row>
    <row r="50970" spans="1:25" x14ac:dyDescent="0.25">
      <c r="A50970" t="s">
        <v>97001</v>
      </c>
      <c r="B50970" t="s">
        <v>45865</v>
      </c>
      <c r="C50970" s="1"/>
      <c r="D50970" s="1">
        <v>41040</v>
      </c>
      <c r="G50970" t="s">
        <v>24</v>
      </c>
      <c r="H50970" t="s">
        <v>8638</v>
      </c>
      <c r="I50970" t="s">
        <v>8639</v>
      </c>
      <c r="J50970" t="s">
        <v>100</v>
      </c>
      <c r="K50970" t="s">
        <v>6294</v>
      </c>
      <c r="L50970" t="s">
        <v>6295</v>
      </c>
      <c r="M50970" t="s">
        <v>539</v>
      </c>
      <c r="N50970" t="s">
        <v>125</v>
      </c>
      <c r="O50970" t="s">
        <v>157</v>
      </c>
      <c r="P50970" t="s">
        <v>24650</v>
      </c>
      <c r="Q50970" t="s">
        <v>32</v>
      </c>
      <c r="R50970" t="s">
        <v>345</v>
      </c>
      <c r="S50970" t="s">
        <v>2649</v>
      </c>
      <c r="T50970">
        <v>23.295999999999999</v>
      </c>
      <c r="U50970">
        <v>8</v>
      </c>
      <c r="V50970">
        <v>0.6</v>
      </c>
      <c r="W50970">
        <v>-7.5839999999999996</v>
      </c>
      <c r="X50970">
        <v>1.06</v>
      </c>
      <c r="Y50970" t="s">
        <v>35</v>
      </c>
    </row>
    <row r="50971" spans="1:25" x14ac:dyDescent="0.25">
      <c r="A50971" t="s">
        <v>97002</v>
      </c>
      <c r="B50971" t="s">
        <v>45864</v>
      </c>
      <c r="C50971" s="1"/>
      <c r="D50971" s="1">
        <v>41040</v>
      </c>
      <c r="G50971" t="s">
        <v>48</v>
      </c>
      <c r="H50971" t="s">
        <v>4530</v>
      </c>
      <c r="I50971" t="s">
        <v>3976</v>
      </c>
      <c r="J50971" t="s">
        <v>60</v>
      </c>
      <c r="K50971" t="s">
        <v>5043</v>
      </c>
      <c r="L50971" t="s">
        <v>5044</v>
      </c>
      <c r="M50971" t="s">
        <v>5045</v>
      </c>
      <c r="N50971" t="s">
        <v>125</v>
      </c>
      <c r="O50971" t="s">
        <v>1006</v>
      </c>
      <c r="P50971" t="s">
        <v>10968</v>
      </c>
      <c r="Q50971" t="s">
        <v>32</v>
      </c>
      <c r="R50971" t="s">
        <v>33</v>
      </c>
      <c r="S50971" t="s">
        <v>10120</v>
      </c>
      <c r="T50971">
        <v>19.260000000000002</v>
      </c>
      <c r="U50971">
        <v>3</v>
      </c>
      <c r="V50971">
        <v>0.4</v>
      </c>
      <c r="W50971">
        <v>-0.66</v>
      </c>
      <c r="X50971">
        <v>0.64</v>
      </c>
      <c r="Y50971" t="s">
        <v>35</v>
      </c>
    </row>
    <row r="50972" spans="1:25" x14ac:dyDescent="0.25">
      <c r="A50972" t="s">
        <v>97003</v>
      </c>
      <c r="B50972" t="s">
        <v>45856</v>
      </c>
      <c r="C50972" s="1"/>
      <c r="D50972" s="1">
        <v>40950</v>
      </c>
      <c r="G50972" t="s">
        <v>48</v>
      </c>
      <c r="H50972" t="s">
        <v>6798</v>
      </c>
      <c r="I50972" t="s">
        <v>6799</v>
      </c>
      <c r="J50972" t="s">
        <v>27</v>
      </c>
      <c r="K50972" t="s">
        <v>6940</v>
      </c>
      <c r="L50972" t="s">
        <v>384</v>
      </c>
      <c r="M50972" t="s">
        <v>91</v>
      </c>
      <c r="N50972" t="s">
        <v>92</v>
      </c>
      <c r="O50972" t="s">
        <v>385</v>
      </c>
      <c r="P50972" t="s">
        <v>22738</v>
      </c>
      <c r="Q50972" t="s">
        <v>32</v>
      </c>
      <c r="R50972" t="s">
        <v>144</v>
      </c>
      <c r="S50972" t="s">
        <v>22739</v>
      </c>
      <c r="T50972">
        <v>2.78</v>
      </c>
      <c r="U50972">
        <v>2</v>
      </c>
      <c r="V50972">
        <v>0</v>
      </c>
      <c r="W50972">
        <v>0.7228</v>
      </c>
      <c r="X50972">
        <v>0.34</v>
      </c>
      <c r="Y50972" t="s">
        <v>56</v>
      </c>
    </row>
    <row r="50973" spans="1:25" x14ac:dyDescent="0.25">
      <c r="A50973" t="s">
        <v>97004</v>
      </c>
      <c r="B50973" t="s">
        <v>45866</v>
      </c>
      <c r="C50973" s="1"/>
      <c r="D50973" s="1">
        <v>41375</v>
      </c>
      <c r="G50973" t="s">
        <v>24</v>
      </c>
      <c r="H50973" t="s">
        <v>327</v>
      </c>
      <c r="I50973" t="s">
        <v>328</v>
      </c>
      <c r="J50973" t="s">
        <v>60</v>
      </c>
      <c r="K50973" t="s">
        <v>361</v>
      </c>
      <c r="L50973" t="s">
        <v>362</v>
      </c>
      <c r="M50973" t="s">
        <v>41</v>
      </c>
      <c r="N50973" t="s">
        <v>42</v>
      </c>
      <c r="O50973" t="s">
        <v>43</v>
      </c>
      <c r="P50973" t="s">
        <v>24372</v>
      </c>
      <c r="Q50973" t="s">
        <v>69</v>
      </c>
      <c r="R50973" t="s">
        <v>95</v>
      </c>
      <c r="S50973" t="s">
        <v>3097</v>
      </c>
      <c r="T50973">
        <v>2634.5520000000001</v>
      </c>
      <c r="U50973">
        <v>8</v>
      </c>
      <c r="V50973">
        <v>0.1</v>
      </c>
      <c r="W50973">
        <v>116.952</v>
      </c>
      <c r="X50973">
        <v>298.63</v>
      </c>
      <c r="Y50973" t="s">
        <v>35</v>
      </c>
    </row>
    <row r="50974" spans="1:25" x14ac:dyDescent="0.25">
      <c r="A50974" t="s">
        <v>97005</v>
      </c>
      <c r="B50974" t="s">
        <v>45867</v>
      </c>
      <c r="C50974" s="1"/>
      <c r="D50974" s="1">
        <v>41405</v>
      </c>
      <c r="G50974" t="s">
        <v>24</v>
      </c>
      <c r="H50974" t="s">
        <v>1811</v>
      </c>
      <c r="I50974" t="s">
        <v>1812</v>
      </c>
      <c r="J50974" t="s">
        <v>100</v>
      </c>
      <c r="K50974" t="s">
        <v>10360</v>
      </c>
      <c r="L50974" t="s">
        <v>422</v>
      </c>
      <c r="M50974" t="s">
        <v>10361</v>
      </c>
      <c r="N50974" t="s">
        <v>42</v>
      </c>
      <c r="O50974" t="s">
        <v>43</v>
      </c>
      <c r="P50974" t="s">
        <v>19758</v>
      </c>
      <c r="Q50974" t="s">
        <v>69</v>
      </c>
      <c r="R50974" t="s">
        <v>216</v>
      </c>
      <c r="S50974" t="s">
        <v>6696</v>
      </c>
      <c r="T50974">
        <v>1142.0640000000001</v>
      </c>
      <c r="U50974">
        <v>3</v>
      </c>
      <c r="V50974">
        <v>0.2</v>
      </c>
      <c r="W50974">
        <v>57.024000000000001</v>
      </c>
      <c r="X50974">
        <v>113.51</v>
      </c>
      <c r="Y50974" t="s">
        <v>56</v>
      </c>
    </row>
    <row r="50975" spans="1:25" x14ac:dyDescent="0.25">
      <c r="A50975" t="s">
        <v>97006</v>
      </c>
      <c r="B50975" t="s">
        <v>45868</v>
      </c>
      <c r="C50975" s="1"/>
      <c r="D50975" s="1"/>
      <c r="G50975" t="s">
        <v>258</v>
      </c>
      <c r="H50975" t="s">
        <v>1724</v>
      </c>
      <c r="I50975" t="s">
        <v>1725</v>
      </c>
      <c r="J50975" t="s">
        <v>100</v>
      </c>
      <c r="K50975" t="s">
        <v>1665</v>
      </c>
      <c r="L50975" t="s">
        <v>40</v>
      </c>
      <c r="M50975" t="s">
        <v>41</v>
      </c>
      <c r="N50975" t="s">
        <v>42</v>
      </c>
      <c r="O50975" t="s">
        <v>43</v>
      </c>
      <c r="P50975" t="s">
        <v>2889</v>
      </c>
      <c r="Q50975" t="s">
        <v>81</v>
      </c>
      <c r="R50975" t="s">
        <v>267</v>
      </c>
      <c r="S50975" t="s">
        <v>2890</v>
      </c>
      <c r="T50975">
        <v>293.08499999999998</v>
      </c>
      <c r="U50975">
        <v>5</v>
      </c>
      <c r="V50975">
        <v>0.1</v>
      </c>
      <c r="W50975">
        <v>45.585000000000001</v>
      </c>
      <c r="X50975">
        <v>68.040000000000006</v>
      </c>
      <c r="Y50975" t="s">
        <v>56</v>
      </c>
    </row>
    <row r="50976" spans="1:25" x14ac:dyDescent="0.25">
      <c r="A50976" t="s">
        <v>97007</v>
      </c>
      <c r="B50976" t="s">
        <v>45869</v>
      </c>
      <c r="C50976" s="1"/>
      <c r="D50976" s="1"/>
      <c r="G50976" t="s">
        <v>258</v>
      </c>
      <c r="H50976" t="s">
        <v>10201</v>
      </c>
      <c r="I50976" t="s">
        <v>6712</v>
      </c>
      <c r="J50976" t="s">
        <v>100</v>
      </c>
      <c r="K50976" t="s">
        <v>8736</v>
      </c>
      <c r="L50976" t="s">
        <v>8736</v>
      </c>
      <c r="M50976" t="s">
        <v>1005</v>
      </c>
      <c r="N50976" t="s">
        <v>125</v>
      </c>
      <c r="O50976" t="s">
        <v>1006</v>
      </c>
      <c r="P50976" t="s">
        <v>11737</v>
      </c>
      <c r="Q50976" t="s">
        <v>81</v>
      </c>
      <c r="R50976" t="s">
        <v>82</v>
      </c>
      <c r="S50976" t="s">
        <v>5728</v>
      </c>
      <c r="T50976">
        <v>523.23140000000001</v>
      </c>
      <c r="U50976">
        <v>3</v>
      </c>
      <c r="V50976">
        <v>2E-3</v>
      </c>
      <c r="W50976">
        <v>198.1514</v>
      </c>
      <c r="X50976">
        <v>63.9</v>
      </c>
      <c r="Y50976" t="s">
        <v>35</v>
      </c>
    </row>
    <row r="50977" spans="1:25" x14ac:dyDescent="0.25">
      <c r="A50977" t="s">
        <v>97008</v>
      </c>
      <c r="B50977" t="s">
        <v>16908</v>
      </c>
      <c r="C50977" s="1"/>
      <c r="D50977" s="1">
        <v>41405</v>
      </c>
      <c r="G50977" t="s">
        <v>48</v>
      </c>
      <c r="H50977" t="s">
        <v>14703</v>
      </c>
      <c r="I50977" t="s">
        <v>2692</v>
      </c>
      <c r="J50977" t="s">
        <v>27</v>
      </c>
      <c r="K50977" t="s">
        <v>768</v>
      </c>
      <c r="L50977" t="s">
        <v>768</v>
      </c>
      <c r="M50977" t="s">
        <v>377</v>
      </c>
      <c r="N50977" t="s">
        <v>30</v>
      </c>
      <c r="O50977" t="s">
        <v>30</v>
      </c>
      <c r="P50977" t="s">
        <v>45870</v>
      </c>
      <c r="Q50977" t="s">
        <v>81</v>
      </c>
      <c r="R50977" t="s">
        <v>230</v>
      </c>
      <c r="S50977" t="s">
        <v>5009</v>
      </c>
      <c r="T50977">
        <v>307.548</v>
      </c>
      <c r="U50977">
        <v>4</v>
      </c>
      <c r="V50977">
        <v>0.7</v>
      </c>
      <c r="W50977">
        <v>-635.65200000000004</v>
      </c>
      <c r="X50977">
        <v>52.03</v>
      </c>
      <c r="Y50977" t="s">
        <v>56</v>
      </c>
    </row>
    <row r="50978" spans="1:25" x14ac:dyDescent="0.25">
      <c r="A50978" t="s">
        <v>97009</v>
      </c>
      <c r="B50978" t="s">
        <v>45871</v>
      </c>
      <c r="C50978" s="1"/>
      <c r="D50978" s="1">
        <v>41436</v>
      </c>
      <c r="G50978" t="s">
        <v>24</v>
      </c>
      <c r="H50978" t="s">
        <v>16885</v>
      </c>
      <c r="I50978" t="s">
        <v>13592</v>
      </c>
      <c r="J50978" t="s">
        <v>100</v>
      </c>
      <c r="K50978" t="s">
        <v>568</v>
      </c>
      <c r="L50978" t="s">
        <v>569</v>
      </c>
      <c r="M50978" t="s">
        <v>531</v>
      </c>
      <c r="N50978" t="s">
        <v>125</v>
      </c>
      <c r="O50978" t="s">
        <v>64</v>
      </c>
      <c r="P50978" t="s">
        <v>16749</v>
      </c>
      <c r="Q50978" t="s">
        <v>32</v>
      </c>
      <c r="R50978" t="s">
        <v>33</v>
      </c>
      <c r="S50978" t="s">
        <v>1117</v>
      </c>
      <c r="T50978">
        <v>277.08</v>
      </c>
      <c r="U50978">
        <v>2</v>
      </c>
      <c r="V50978">
        <v>0</v>
      </c>
      <c r="W50978">
        <v>5.52</v>
      </c>
      <c r="X50978">
        <v>51.96</v>
      </c>
      <c r="Y50978" t="s">
        <v>276</v>
      </c>
    </row>
    <row r="50979" spans="1:25" x14ac:dyDescent="0.25">
      <c r="A50979" t="s">
        <v>97010</v>
      </c>
      <c r="B50979" t="s">
        <v>45867</v>
      </c>
      <c r="C50979" s="1"/>
      <c r="D50979" s="1">
        <v>41405</v>
      </c>
      <c r="G50979" t="s">
        <v>24</v>
      </c>
      <c r="H50979" t="s">
        <v>1811</v>
      </c>
      <c r="I50979" t="s">
        <v>1812</v>
      </c>
      <c r="J50979" t="s">
        <v>100</v>
      </c>
      <c r="K50979" t="s">
        <v>10360</v>
      </c>
      <c r="L50979" t="s">
        <v>422</v>
      </c>
      <c r="M50979" t="s">
        <v>10361</v>
      </c>
      <c r="N50979" t="s">
        <v>42</v>
      </c>
      <c r="O50979" t="s">
        <v>43</v>
      </c>
      <c r="P50979" t="s">
        <v>1151</v>
      </c>
      <c r="Q50979" t="s">
        <v>69</v>
      </c>
      <c r="R50979" t="s">
        <v>216</v>
      </c>
      <c r="S50979" t="s">
        <v>1152</v>
      </c>
      <c r="T50979">
        <v>301.89600000000002</v>
      </c>
      <c r="U50979">
        <v>7</v>
      </c>
      <c r="V50979">
        <v>0.2</v>
      </c>
      <c r="W50979">
        <v>86.646000000000001</v>
      </c>
      <c r="X50979">
        <v>28.02</v>
      </c>
      <c r="Y50979" t="s">
        <v>56</v>
      </c>
    </row>
    <row r="50980" spans="1:25" x14ac:dyDescent="0.25">
      <c r="A50980" t="s">
        <v>97011</v>
      </c>
      <c r="B50980" t="s">
        <v>45872</v>
      </c>
      <c r="C50980" s="1"/>
      <c r="D50980" s="1">
        <v>41285</v>
      </c>
      <c r="G50980" t="s">
        <v>86</v>
      </c>
      <c r="H50980" t="s">
        <v>4743</v>
      </c>
      <c r="I50980" t="s">
        <v>4744</v>
      </c>
      <c r="J50980" t="s">
        <v>60</v>
      </c>
      <c r="K50980" t="s">
        <v>17239</v>
      </c>
      <c r="L50980" t="s">
        <v>17239</v>
      </c>
      <c r="M50980" t="s">
        <v>521</v>
      </c>
      <c r="N50980" t="s">
        <v>125</v>
      </c>
      <c r="O50980" t="s">
        <v>126</v>
      </c>
      <c r="P50980" t="s">
        <v>39260</v>
      </c>
      <c r="Q50980" t="s">
        <v>32</v>
      </c>
      <c r="R50980" t="s">
        <v>45</v>
      </c>
      <c r="S50980" t="s">
        <v>7426</v>
      </c>
      <c r="T50980">
        <v>118.4</v>
      </c>
      <c r="U50980">
        <v>5</v>
      </c>
      <c r="V50980">
        <v>0</v>
      </c>
      <c r="W50980">
        <v>8.1999999999999993</v>
      </c>
      <c r="X50980">
        <v>27.74</v>
      </c>
      <c r="Y50980" t="s">
        <v>56</v>
      </c>
    </row>
    <row r="50981" spans="1:25" x14ac:dyDescent="0.25">
      <c r="A50981" t="s">
        <v>97012</v>
      </c>
      <c r="B50981" t="s">
        <v>45873</v>
      </c>
      <c r="C50981" s="1"/>
      <c r="D50981" s="1">
        <v>41405</v>
      </c>
      <c r="G50981" t="s">
        <v>24</v>
      </c>
      <c r="H50981" t="s">
        <v>2135</v>
      </c>
      <c r="I50981" t="s">
        <v>1016</v>
      </c>
      <c r="J50981" t="s">
        <v>27</v>
      </c>
      <c r="K50981" t="s">
        <v>439</v>
      </c>
      <c r="L50981" t="s">
        <v>440</v>
      </c>
      <c r="M50981" t="s">
        <v>441</v>
      </c>
      <c r="N50981" t="s">
        <v>125</v>
      </c>
      <c r="O50981" t="s">
        <v>157</v>
      </c>
      <c r="P50981" t="s">
        <v>6388</v>
      </c>
      <c r="Q50981" t="s">
        <v>69</v>
      </c>
      <c r="R50981" t="s">
        <v>216</v>
      </c>
      <c r="S50981" t="s">
        <v>6389</v>
      </c>
      <c r="T50981">
        <v>332.32</v>
      </c>
      <c r="U50981">
        <v>8</v>
      </c>
      <c r="V50981">
        <v>0</v>
      </c>
      <c r="W50981">
        <v>16.48</v>
      </c>
      <c r="X50981">
        <v>27.36</v>
      </c>
      <c r="Y50981" t="s">
        <v>35</v>
      </c>
    </row>
    <row r="50982" spans="1:25" x14ac:dyDescent="0.25">
      <c r="A50982" t="s">
        <v>97013</v>
      </c>
      <c r="B50982" t="s">
        <v>45874</v>
      </c>
      <c r="C50982" s="1"/>
      <c r="D50982" s="1">
        <v>41405</v>
      </c>
      <c r="G50982" t="s">
        <v>48</v>
      </c>
      <c r="H50982" t="s">
        <v>6836</v>
      </c>
      <c r="I50982" t="s">
        <v>6837</v>
      </c>
      <c r="J50982" t="s">
        <v>27</v>
      </c>
      <c r="K50982" t="s">
        <v>32011</v>
      </c>
      <c r="L50982" t="s">
        <v>109</v>
      </c>
      <c r="M50982" t="s">
        <v>110</v>
      </c>
      <c r="N50982" t="s">
        <v>42</v>
      </c>
      <c r="O50982" t="s">
        <v>111</v>
      </c>
      <c r="P50982" t="s">
        <v>25457</v>
      </c>
      <c r="Q50982" t="s">
        <v>81</v>
      </c>
      <c r="R50982" t="s">
        <v>149</v>
      </c>
      <c r="S50982" t="s">
        <v>1571</v>
      </c>
      <c r="T50982">
        <v>220.65</v>
      </c>
      <c r="U50982">
        <v>5</v>
      </c>
      <c r="V50982">
        <v>0</v>
      </c>
      <c r="W50982">
        <v>70.5</v>
      </c>
      <c r="X50982">
        <v>26.2</v>
      </c>
      <c r="Y50982" t="s">
        <v>56</v>
      </c>
    </row>
    <row r="50983" spans="1:25" x14ac:dyDescent="0.25">
      <c r="A50983" t="s">
        <v>97014</v>
      </c>
      <c r="B50983" t="s">
        <v>16908</v>
      </c>
      <c r="C50983" s="1"/>
      <c r="D50983" s="1">
        <v>41405</v>
      </c>
      <c r="G50983" t="s">
        <v>48</v>
      </c>
      <c r="H50983" t="s">
        <v>14703</v>
      </c>
      <c r="I50983" t="s">
        <v>2692</v>
      </c>
      <c r="J50983" t="s">
        <v>27</v>
      </c>
      <c r="K50983" t="s">
        <v>768</v>
      </c>
      <c r="L50983" t="s">
        <v>768</v>
      </c>
      <c r="M50983" t="s">
        <v>377</v>
      </c>
      <c r="N50983" t="s">
        <v>30</v>
      </c>
      <c r="O50983" t="s">
        <v>30</v>
      </c>
      <c r="P50983" t="s">
        <v>8713</v>
      </c>
      <c r="Q50983" t="s">
        <v>81</v>
      </c>
      <c r="R50983" t="s">
        <v>267</v>
      </c>
      <c r="S50983" t="s">
        <v>6415</v>
      </c>
      <c r="T50983">
        <v>165.45599999999999</v>
      </c>
      <c r="U50983">
        <v>4</v>
      </c>
      <c r="V50983">
        <v>0.7</v>
      </c>
      <c r="W50983">
        <v>-121.34399999999999</v>
      </c>
      <c r="X50983">
        <v>22.24</v>
      </c>
      <c r="Y50983" t="s">
        <v>56</v>
      </c>
    </row>
    <row r="50984" spans="1:25" x14ac:dyDescent="0.25">
      <c r="A50984" t="s">
        <v>97015</v>
      </c>
      <c r="B50984" t="s">
        <v>45875</v>
      </c>
      <c r="C50984" s="1"/>
      <c r="D50984" s="1">
        <v>41405</v>
      </c>
      <c r="G50984" t="s">
        <v>24</v>
      </c>
      <c r="H50984" t="s">
        <v>9652</v>
      </c>
      <c r="I50984" t="s">
        <v>9653</v>
      </c>
      <c r="J50984" t="s">
        <v>27</v>
      </c>
      <c r="K50984" t="s">
        <v>2450</v>
      </c>
      <c r="L50984" t="s">
        <v>2451</v>
      </c>
      <c r="M50984" t="s">
        <v>1123</v>
      </c>
      <c r="N50984" t="s">
        <v>125</v>
      </c>
      <c r="O50984" t="s">
        <v>126</v>
      </c>
      <c r="P50984" t="s">
        <v>11566</v>
      </c>
      <c r="Q50984" t="s">
        <v>69</v>
      </c>
      <c r="R50984" t="s">
        <v>95</v>
      </c>
      <c r="S50984" t="s">
        <v>2847</v>
      </c>
      <c r="T50984">
        <v>313.92</v>
      </c>
      <c r="U50984">
        <v>4</v>
      </c>
      <c r="V50984">
        <v>0.4</v>
      </c>
      <c r="W50984">
        <v>-204.08</v>
      </c>
      <c r="X50984">
        <v>21.85</v>
      </c>
      <c r="Y50984" t="s">
        <v>35</v>
      </c>
    </row>
    <row r="50985" spans="1:25" x14ac:dyDescent="0.25">
      <c r="A50985" t="s">
        <v>97016</v>
      </c>
      <c r="B50985" t="s">
        <v>45876</v>
      </c>
      <c r="C50985" s="1"/>
      <c r="D50985" s="1">
        <v>41344</v>
      </c>
      <c r="G50985" t="s">
        <v>86</v>
      </c>
      <c r="H50985" t="s">
        <v>26448</v>
      </c>
      <c r="I50985" t="s">
        <v>4576</v>
      </c>
      <c r="J50985" t="s">
        <v>100</v>
      </c>
      <c r="K50985" t="s">
        <v>10458</v>
      </c>
      <c r="L50985" t="s">
        <v>10458</v>
      </c>
      <c r="M50985" t="s">
        <v>3313</v>
      </c>
      <c r="N50985" t="s">
        <v>53</v>
      </c>
      <c r="O50985" t="s">
        <v>53</v>
      </c>
      <c r="P50985" t="s">
        <v>15758</v>
      </c>
      <c r="Q50985" t="s">
        <v>69</v>
      </c>
      <c r="R50985" t="s">
        <v>95</v>
      </c>
      <c r="S50985" t="s">
        <v>9129</v>
      </c>
      <c r="T50985">
        <v>103.122</v>
      </c>
      <c r="U50985">
        <v>2</v>
      </c>
      <c r="V50985">
        <v>0.7</v>
      </c>
      <c r="W50985">
        <v>-147.858</v>
      </c>
      <c r="X50985">
        <v>20.97</v>
      </c>
      <c r="Y50985" t="s">
        <v>56</v>
      </c>
    </row>
    <row r="50986" spans="1:25" x14ac:dyDescent="0.25">
      <c r="A50986" t="s">
        <v>97017</v>
      </c>
      <c r="B50986" t="s">
        <v>19564</v>
      </c>
      <c r="C50986" s="1"/>
      <c r="D50986" s="1">
        <v>41375</v>
      </c>
      <c r="G50986" t="s">
        <v>24</v>
      </c>
      <c r="H50986" t="s">
        <v>2497</v>
      </c>
      <c r="I50986" t="s">
        <v>2498</v>
      </c>
      <c r="J50986" t="s">
        <v>100</v>
      </c>
      <c r="K50986" t="s">
        <v>980</v>
      </c>
      <c r="L50986" t="s">
        <v>981</v>
      </c>
      <c r="M50986" t="s">
        <v>142</v>
      </c>
      <c r="N50986" t="s">
        <v>63</v>
      </c>
      <c r="O50986" t="s">
        <v>126</v>
      </c>
      <c r="P50986" t="s">
        <v>16293</v>
      </c>
      <c r="Q50986" t="s">
        <v>32</v>
      </c>
      <c r="R50986" t="s">
        <v>66</v>
      </c>
      <c r="S50986" t="s">
        <v>8505</v>
      </c>
      <c r="T50986">
        <v>90.6</v>
      </c>
      <c r="U50986">
        <v>5</v>
      </c>
      <c r="V50986">
        <v>0</v>
      </c>
      <c r="W50986">
        <v>18</v>
      </c>
      <c r="X50986">
        <v>19.989999999999998</v>
      </c>
      <c r="Y50986" t="s">
        <v>56</v>
      </c>
    </row>
    <row r="50987" spans="1:25" x14ac:dyDescent="0.25">
      <c r="A50987" t="s">
        <v>97018</v>
      </c>
      <c r="B50987" t="s">
        <v>29021</v>
      </c>
      <c r="C50987" s="1"/>
      <c r="D50987" s="1">
        <v>41375</v>
      </c>
      <c r="G50987" t="s">
        <v>24</v>
      </c>
      <c r="H50987" t="s">
        <v>1368</v>
      </c>
      <c r="I50987" t="s">
        <v>1369</v>
      </c>
      <c r="J50987" t="s">
        <v>27</v>
      </c>
      <c r="K50987" t="s">
        <v>34430</v>
      </c>
      <c r="L50987" t="s">
        <v>1303</v>
      </c>
      <c r="M50987" t="s">
        <v>539</v>
      </c>
      <c r="N50987" t="s">
        <v>125</v>
      </c>
      <c r="O50987" t="s">
        <v>157</v>
      </c>
      <c r="P50987" t="s">
        <v>45877</v>
      </c>
      <c r="Q50987" t="s">
        <v>81</v>
      </c>
      <c r="R50987" t="s">
        <v>267</v>
      </c>
      <c r="S50987" t="s">
        <v>4044</v>
      </c>
      <c r="T50987">
        <v>164.32</v>
      </c>
      <c r="U50987">
        <v>5</v>
      </c>
      <c r="V50987">
        <v>0.6</v>
      </c>
      <c r="W50987">
        <v>-119.18</v>
      </c>
      <c r="X50987">
        <v>18.64</v>
      </c>
      <c r="Y50987" t="s">
        <v>56</v>
      </c>
    </row>
    <row r="50988" spans="1:25" x14ac:dyDescent="0.25">
      <c r="A50988" t="s">
        <v>97019</v>
      </c>
      <c r="B50988" t="s">
        <v>45867</v>
      </c>
      <c r="C50988" s="1"/>
      <c r="D50988" s="1">
        <v>41405</v>
      </c>
      <c r="G50988" t="s">
        <v>24</v>
      </c>
      <c r="H50988" t="s">
        <v>1811</v>
      </c>
      <c r="I50988" t="s">
        <v>1812</v>
      </c>
      <c r="J50988" t="s">
        <v>100</v>
      </c>
      <c r="K50988" t="s">
        <v>10360</v>
      </c>
      <c r="L50988" t="s">
        <v>422</v>
      </c>
      <c r="M50988" t="s">
        <v>10361</v>
      </c>
      <c r="N50988" t="s">
        <v>42</v>
      </c>
      <c r="O50988" t="s">
        <v>43</v>
      </c>
      <c r="P50988" t="s">
        <v>9736</v>
      </c>
      <c r="Q50988" t="s">
        <v>69</v>
      </c>
      <c r="R50988" t="s">
        <v>216</v>
      </c>
      <c r="S50988" t="s">
        <v>9737</v>
      </c>
      <c r="T50988">
        <v>215.85599999999999</v>
      </c>
      <c r="U50988">
        <v>2</v>
      </c>
      <c r="V50988">
        <v>0.2</v>
      </c>
      <c r="W50988">
        <v>24.276</v>
      </c>
      <c r="X50988">
        <v>18.28</v>
      </c>
      <c r="Y50988" t="s">
        <v>56</v>
      </c>
    </row>
    <row r="50989" spans="1:25" x14ac:dyDescent="0.25">
      <c r="A50989" t="s">
        <v>97020</v>
      </c>
      <c r="B50989" t="s">
        <v>45878</v>
      </c>
      <c r="C50989" s="1"/>
      <c r="D50989" s="1">
        <v>41375</v>
      </c>
      <c r="G50989" t="s">
        <v>24</v>
      </c>
      <c r="H50989" t="s">
        <v>1368</v>
      </c>
      <c r="I50989" t="s">
        <v>1369</v>
      </c>
      <c r="J50989" t="s">
        <v>27</v>
      </c>
      <c r="K50989" t="s">
        <v>13497</v>
      </c>
      <c r="L50989" t="s">
        <v>13498</v>
      </c>
      <c r="M50989" t="s">
        <v>1028</v>
      </c>
      <c r="N50989" t="s">
        <v>125</v>
      </c>
      <c r="O50989" t="s">
        <v>157</v>
      </c>
      <c r="P50989" t="s">
        <v>12071</v>
      </c>
      <c r="Q50989" t="s">
        <v>81</v>
      </c>
      <c r="R50989" t="s">
        <v>267</v>
      </c>
      <c r="S50989" t="s">
        <v>4044</v>
      </c>
      <c r="T50989">
        <v>246.48</v>
      </c>
      <c r="U50989">
        <v>5</v>
      </c>
      <c r="V50989">
        <v>0.4</v>
      </c>
      <c r="W50989">
        <v>-37.020000000000003</v>
      </c>
      <c r="X50989">
        <v>16.97</v>
      </c>
      <c r="Y50989" t="s">
        <v>35</v>
      </c>
    </row>
    <row r="50990" spans="1:25" x14ac:dyDescent="0.25">
      <c r="A50990" t="s">
        <v>97021</v>
      </c>
      <c r="B50990" t="s">
        <v>45879</v>
      </c>
      <c r="C50990" s="1"/>
      <c r="D50990" s="1">
        <v>41405</v>
      </c>
      <c r="G50990" t="s">
        <v>24</v>
      </c>
      <c r="H50990" t="s">
        <v>2681</v>
      </c>
      <c r="I50990" t="s">
        <v>1194</v>
      </c>
      <c r="J50990" t="s">
        <v>60</v>
      </c>
      <c r="K50990" t="s">
        <v>24275</v>
      </c>
      <c r="L50990" t="s">
        <v>3241</v>
      </c>
      <c r="M50990" t="s">
        <v>539</v>
      </c>
      <c r="N50990" t="s">
        <v>125</v>
      </c>
      <c r="O50990" t="s">
        <v>157</v>
      </c>
      <c r="P50990" t="s">
        <v>1877</v>
      </c>
      <c r="Q50990" t="s">
        <v>81</v>
      </c>
      <c r="R50990" t="s">
        <v>149</v>
      </c>
      <c r="S50990" t="s">
        <v>516</v>
      </c>
      <c r="T50990">
        <v>191.8</v>
      </c>
      <c r="U50990">
        <v>5</v>
      </c>
      <c r="V50990">
        <v>0</v>
      </c>
      <c r="W50990">
        <v>40.200000000000003</v>
      </c>
      <c r="X50990">
        <v>16</v>
      </c>
      <c r="Y50990" t="s">
        <v>35</v>
      </c>
    </row>
    <row r="50991" spans="1:25" x14ac:dyDescent="0.25">
      <c r="A50991" t="s">
        <v>97022</v>
      </c>
      <c r="B50991" t="s">
        <v>45880</v>
      </c>
      <c r="C50991" s="1"/>
      <c r="D50991" s="1">
        <v>41405</v>
      </c>
      <c r="G50991" t="s">
        <v>24</v>
      </c>
      <c r="H50991" t="s">
        <v>7063</v>
      </c>
      <c r="I50991" t="s">
        <v>7064</v>
      </c>
      <c r="J50991" t="s">
        <v>100</v>
      </c>
      <c r="K50991" t="s">
        <v>24345</v>
      </c>
      <c r="L50991" t="s">
        <v>3146</v>
      </c>
      <c r="M50991" t="s">
        <v>110</v>
      </c>
      <c r="N50991" t="s">
        <v>42</v>
      </c>
      <c r="O50991" t="s">
        <v>111</v>
      </c>
      <c r="P50991" t="s">
        <v>18650</v>
      </c>
      <c r="Q50991" t="s">
        <v>69</v>
      </c>
      <c r="R50991" t="s">
        <v>216</v>
      </c>
      <c r="S50991" t="s">
        <v>1861</v>
      </c>
      <c r="T50991">
        <v>286.32</v>
      </c>
      <c r="U50991">
        <v>2</v>
      </c>
      <c r="V50991">
        <v>0</v>
      </c>
      <c r="W50991">
        <v>57.24</v>
      </c>
      <c r="X50991">
        <v>14.28</v>
      </c>
      <c r="Y50991" t="s">
        <v>35</v>
      </c>
    </row>
    <row r="50992" spans="1:25" x14ac:dyDescent="0.25">
      <c r="A50992" t="s">
        <v>97023</v>
      </c>
      <c r="B50992" t="s">
        <v>45881</v>
      </c>
      <c r="C50992" s="1"/>
      <c r="D50992" s="1">
        <v>41405</v>
      </c>
      <c r="G50992" t="s">
        <v>24</v>
      </c>
      <c r="H50992" t="s">
        <v>437</v>
      </c>
      <c r="I50992" t="s">
        <v>438</v>
      </c>
      <c r="J50992" t="s">
        <v>27</v>
      </c>
      <c r="K50992" t="s">
        <v>5665</v>
      </c>
      <c r="L50992" t="s">
        <v>5666</v>
      </c>
      <c r="M50992" t="s">
        <v>539</v>
      </c>
      <c r="N50992" t="s">
        <v>125</v>
      </c>
      <c r="O50992" t="s">
        <v>157</v>
      </c>
      <c r="P50992" t="s">
        <v>19257</v>
      </c>
      <c r="Q50992" t="s">
        <v>69</v>
      </c>
      <c r="R50992" t="s">
        <v>216</v>
      </c>
      <c r="S50992" t="s">
        <v>4372</v>
      </c>
      <c r="T50992">
        <v>65.92</v>
      </c>
      <c r="U50992">
        <v>2</v>
      </c>
      <c r="V50992">
        <v>0</v>
      </c>
      <c r="W50992">
        <v>13.16</v>
      </c>
      <c r="X50992">
        <v>11.53</v>
      </c>
      <c r="Y50992" t="s">
        <v>56</v>
      </c>
    </row>
    <row r="50993" spans="1:25" x14ac:dyDescent="0.25">
      <c r="A50993" t="s">
        <v>97024</v>
      </c>
      <c r="B50993" t="s">
        <v>45869</v>
      </c>
      <c r="C50993" s="1"/>
      <c r="D50993" s="1"/>
      <c r="G50993" t="s">
        <v>258</v>
      </c>
      <c r="H50993" t="s">
        <v>10201</v>
      </c>
      <c r="I50993" t="s">
        <v>6712</v>
      </c>
      <c r="J50993" t="s">
        <v>100</v>
      </c>
      <c r="K50993" t="s">
        <v>8736</v>
      </c>
      <c r="L50993" t="s">
        <v>8736</v>
      </c>
      <c r="M50993" t="s">
        <v>1005</v>
      </c>
      <c r="N50993" t="s">
        <v>125</v>
      </c>
      <c r="O50993" t="s">
        <v>1006</v>
      </c>
      <c r="P50993" t="s">
        <v>39260</v>
      </c>
      <c r="Q50993" t="s">
        <v>32</v>
      </c>
      <c r="R50993" t="s">
        <v>45</v>
      </c>
      <c r="S50993" t="s">
        <v>7426</v>
      </c>
      <c r="T50993">
        <v>47.36</v>
      </c>
      <c r="U50993">
        <v>2</v>
      </c>
      <c r="V50993">
        <v>0</v>
      </c>
      <c r="W50993">
        <v>3.28</v>
      </c>
      <c r="X50993">
        <v>11.31</v>
      </c>
      <c r="Y50993" t="s">
        <v>35</v>
      </c>
    </row>
    <row r="50994" spans="1:25" x14ac:dyDescent="0.25">
      <c r="A50994" t="s">
        <v>97025</v>
      </c>
      <c r="B50994" t="s">
        <v>45871</v>
      </c>
      <c r="C50994" s="1"/>
      <c r="D50994" s="1">
        <v>41436</v>
      </c>
      <c r="G50994" t="s">
        <v>24</v>
      </c>
      <c r="H50994" t="s">
        <v>16885</v>
      </c>
      <c r="I50994" t="s">
        <v>13592</v>
      </c>
      <c r="J50994" t="s">
        <v>100</v>
      </c>
      <c r="K50994" t="s">
        <v>568</v>
      </c>
      <c r="L50994" t="s">
        <v>569</v>
      </c>
      <c r="M50994" t="s">
        <v>531</v>
      </c>
      <c r="N50994" t="s">
        <v>125</v>
      </c>
      <c r="O50994" t="s">
        <v>64</v>
      </c>
      <c r="P50994" t="s">
        <v>21693</v>
      </c>
      <c r="Q50994" t="s">
        <v>32</v>
      </c>
      <c r="R50994" t="s">
        <v>144</v>
      </c>
      <c r="S50994" t="s">
        <v>2996</v>
      </c>
      <c r="T50994">
        <v>80.3</v>
      </c>
      <c r="U50994">
        <v>5</v>
      </c>
      <c r="V50994">
        <v>0</v>
      </c>
      <c r="W50994">
        <v>39.299999999999997</v>
      </c>
      <c r="X50994">
        <v>9.65</v>
      </c>
      <c r="Y50994" t="s">
        <v>276</v>
      </c>
    </row>
    <row r="50995" spans="1:25" x14ac:dyDescent="0.25">
      <c r="A50995" t="s">
        <v>97026</v>
      </c>
      <c r="B50995" t="s">
        <v>45876</v>
      </c>
      <c r="C50995" s="1"/>
      <c r="D50995" s="1">
        <v>41344</v>
      </c>
      <c r="G50995" t="s">
        <v>86</v>
      </c>
      <c r="H50995" t="s">
        <v>26448</v>
      </c>
      <c r="I50995" t="s">
        <v>4576</v>
      </c>
      <c r="J50995" t="s">
        <v>100</v>
      </c>
      <c r="K50995" t="s">
        <v>10458</v>
      </c>
      <c r="L50995" t="s">
        <v>10458</v>
      </c>
      <c r="M50995" t="s">
        <v>3313</v>
      </c>
      <c r="N50995" t="s">
        <v>53</v>
      </c>
      <c r="O50995" t="s">
        <v>53</v>
      </c>
      <c r="P50995" t="s">
        <v>26497</v>
      </c>
      <c r="Q50995" t="s">
        <v>69</v>
      </c>
      <c r="R50995" t="s">
        <v>70</v>
      </c>
      <c r="S50995" t="s">
        <v>286</v>
      </c>
      <c r="T50995">
        <v>30.15</v>
      </c>
      <c r="U50995">
        <v>2</v>
      </c>
      <c r="V50995">
        <v>0.7</v>
      </c>
      <c r="W50995">
        <v>-45.27</v>
      </c>
      <c r="X50995">
        <v>7.81</v>
      </c>
      <c r="Y50995" t="s">
        <v>56</v>
      </c>
    </row>
    <row r="50996" spans="1:25" x14ac:dyDescent="0.25">
      <c r="A50996" t="s">
        <v>97027</v>
      </c>
      <c r="B50996" t="s">
        <v>45872</v>
      </c>
      <c r="C50996" s="1"/>
      <c r="D50996" s="1">
        <v>41285</v>
      </c>
      <c r="G50996" t="s">
        <v>86</v>
      </c>
      <c r="H50996" t="s">
        <v>4743</v>
      </c>
      <c r="I50996" t="s">
        <v>4744</v>
      </c>
      <c r="J50996" t="s">
        <v>60</v>
      </c>
      <c r="K50996" t="s">
        <v>17239</v>
      </c>
      <c r="L50996" t="s">
        <v>17239</v>
      </c>
      <c r="M50996" t="s">
        <v>521</v>
      </c>
      <c r="N50996" t="s">
        <v>125</v>
      </c>
      <c r="O50996" t="s">
        <v>126</v>
      </c>
      <c r="P50996" t="s">
        <v>2014</v>
      </c>
      <c r="Q50996" t="s">
        <v>32</v>
      </c>
      <c r="R50996" t="s">
        <v>45</v>
      </c>
      <c r="S50996" t="s">
        <v>1168</v>
      </c>
      <c r="T50996">
        <v>58.64</v>
      </c>
      <c r="U50996">
        <v>2</v>
      </c>
      <c r="V50996">
        <v>0</v>
      </c>
      <c r="W50996">
        <v>23.44</v>
      </c>
      <c r="X50996">
        <v>7.57</v>
      </c>
      <c r="Y50996" t="s">
        <v>56</v>
      </c>
    </row>
    <row r="50997" spans="1:25" x14ac:dyDescent="0.25">
      <c r="A50997" t="s">
        <v>97028</v>
      </c>
      <c r="B50997" t="s">
        <v>45868</v>
      </c>
      <c r="C50997" s="1"/>
      <c r="D50997" s="1"/>
      <c r="G50997" t="s">
        <v>258</v>
      </c>
      <c r="H50997" t="s">
        <v>1724</v>
      </c>
      <c r="I50997" t="s">
        <v>1725</v>
      </c>
      <c r="J50997" t="s">
        <v>100</v>
      </c>
      <c r="K50997" t="s">
        <v>1665</v>
      </c>
      <c r="L50997" t="s">
        <v>40</v>
      </c>
      <c r="M50997" t="s">
        <v>41</v>
      </c>
      <c r="N50997" t="s">
        <v>42</v>
      </c>
      <c r="O50997" t="s">
        <v>43</v>
      </c>
      <c r="P50997" t="s">
        <v>11266</v>
      </c>
      <c r="Q50997" t="s">
        <v>32</v>
      </c>
      <c r="R50997" t="s">
        <v>167</v>
      </c>
      <c r="S50997" t="s">
        <v>2868</v>
      </c>
      <c r="T50997">
        <v>67.77</v>
      </c>
      <c r="U50997">
        <v>2</v>
      </c>
      <c r="V50997">
        <v>0.1</v>
      </c>
      <c r="W50997">
        <v>4.47</v>
      </c>
      <c r="X50997">
        <v>7.32</v>
      </c>
      <c r="Y50997" t="s">
        <v>56</v>
      </c>
    </row>
    <row r="50998" spans="1:25" x14ac:dyDescent="0.25">
      <c r="A50998" t="s">
        <v>97029</v>
      </c>
      <c r="B50998" t="s">
        <v>45882</v>
      </c>
      <c r="C50998" s="1"/>
      <c r="D50998" s="1">
        <v>41466</v>
      </c>
      <c r="G50998" t="s">
        <v>24</v>
      </c>
      <c r="H50998" t="s">
        <v>3482</v>
      </c>
      <c r="I50998" t="s">
        <v>3483</v>
      </c>
      <c r="J50998" t="s">
        <v>27</v>
      </c>
      <c r="K50998" t="s">
        <v>4136</v>
      </c>
      <c r="L50998" t="s">
        <v>4137</v>
      </c>
      <c r="M50998" t="s">
        <v>531</v>
      </c>
      <c r="N50998" t="s">
        <v>125</v>
      </c>
      <c r="O50998" t="s">
        <v>64</v>
      </c>
      <c r="P50998" t="s">
        <v>4649</v>
      </c>
      <c r="Q50998" t="s">
        <v>69</v>
      </c>
      <c r="R50998" t="s">
        <v>216</v>
      </c>
      <c r="S50998" t="s">
        <v>4650</v>
      </c>
      <c r="T50998">
        <v>86.415999999999997</v>
      </c>
      <c r="U50998">
        <v>1</v>
      </c>
      <c r="V50998">
        <v>0.2</v>
      </c>
      <c r="W50998">
        <v>-10.804</v>
      </c>
      <c r="X50998">
        <v>7.16</v>
      </c>
      <c r="Y50998" t="s">
        <v>35</v>
      </c>
    </row>
    <row r="50999" spans="1:25" x14ac:dyDescent="0.25">
      <c r="A50999" t="s">
        <v>97030</v>
      </c>
      <c r="B50999" t="s">
        <v>45881</v>
      </c>
      <c r="C50999" s="1"/>
      <c r="D50999" s="1">
        <v>41405</v>
      </c>
      <c r="G50999" t="s">
        <v>24</v>
      </c>
      <c r="H50999" t="s">
        <v>437</v>
      </c>
      <c r="I50999" t="s">
        <v>438</v>
      </c>
      <c r="J50999" t="s">
        <v>27</v>
      </c>
      <c r="K50999" t="s">
        <v>5665</v>
      </c>
      <c r="L50999" t="s">
        <v>5666</v>
      </c>
      <c r="M50999" t="s">
        <v>539</v>
      </c>
      <c r="N50999" t="s">
        <v>125</v>
      </c>
      <c r="O50999" t="s">
        <v>157</v>
      </c>
      <c r="P50999" t="s">
        <v>9578</v>
      </c>
      <c r="Q50999" t="s">
        <v>69</v>
      </c>
      <c r="R50999" t="s">
        <v>70</v>
      </c>
      <c r="S50999" t="s">
        <v>6430</v>
      </c>
      <c r="T50999">
        <v>81.48</v>
      </c>
      <c r="U50999">
        <v>7</v>
      </c>
      <c r="V50999">
        <v>0</v>
      </c>
      <c r="W50999">
        <v>26.04</v>
      </c>
      <c r="X50999">
        <v>7.08</v>
      </c>
      <c r="Y50999" t="s">
        <v>56</v>
      </c>
    </row>
    <row r="51000" spans="1:25" x14ac:dyDescent="0.25">
      <c r="A51000" t="s">
        <v>97031</v>
      </c>
      <c r="B51000" t="s">
        <v>19564</v>
      </c>
      <c r="C51000" s="1"/>
      <c r="D51000" s="1">
        <v>41375</v>
      </c>
      <c r="G51000" t="s">
        <v>24</v>
      </c>
      <c r="H51000" t="s">
        <v>2497</v>
      </c>
      <c r="I51000" t="s">
        <v>2498</v>
      </c>
      <c r="J51000" t="s">
        <v>100</v>
      </c>
      <c r="K51000" t="s">
        <v>980</v>
      </c>
      <c r="L51000" t="s">
        <v>981</v>
      </c>
      <c r="M51000" t="s">
        <v>142</v>
      </c>
      <c r="N51000" t="s">
        <v>63</v>
      </c>
      <c r="O51000" t="s">
        <v>126</v>
      </c>
      <c r="P51000" t="s">
        <v>11831</v>
      </c>
      <c r="Q51000" t="s">
        <v>32</v>
      </c>
      <c r="R51000" t="s">
        <v>345</v>
      </c>
      <c r="S51000" t="s">
        <v>6117</v>
      </c>
      <c r="T51000">
        <v>81.45</v>
      </c>
      <c r="U51000">
        <v>5</v>
      </c>
      <c r="V51000">
        <v>0</v>
      </c>
      <c r="W51000">
        <v>28.5</v>
      </c>
      <c r="X51000">
        <v>7.02</v>
      </c>
      <c r="Y51000" t="s">
        <v>56</v>
      </c>
    </row>
    <row r="51001" spans="1:25" x14ac:dyDescent="0.25">
      <c r="A51001" t="s">
        <v>97032</v>
      </c>
      <c r="B51001" t="s">
        <v>45883</v>
      </c>
      <c r="C51001" s="1"/>
      <c r="D51001" s="1">
        <v>41375</v>
      </c>
      <c r="G51001" t="s">
        <v>24</v>
      </c>
      <c r="H51001" t="s">
        <v>9296</v>
      </c>
      <c r="I51001" t="s">
        <v>375</v>
      </c>
      <c r="J51001" t="s">
        <v>100</v>
      </c>
      <c r="K51001" t="s">
        <v>383</v>
      </c>
      <c r="L51001" t="s">
        <v>384</v>
      </c>
      <c r="M51001" t="s">
        <v>91</v>
      </c>
      <c r="N51001" t="s">
        <v>92</v>
      </c>
      <c r="O51001" t="s">
        <v>385</v>
      </c>
      <c r="P51001" t="s">
        <v>4770</v>
      </c>
      <c r="Q51001" t="s">
        <v>32</v>
      </c>
      <c r="R51001" t="s">
        <v>144</v>
      </c>
      <c r="S51001" t="s">
        <v>4771</v>
      </c>
      <c r="T51001">
        <v>114.95</v>
      </c>
      <c r="U51001">
        <v>5</v>
      </c>
      <c r="V51001">
        <v>0</v>
      </c>
      <c r="W51001">
        <v>32.186</v>
      </c>
      <c r="X51001">
        <v>6.83</v>
      </c>
      <c r="Y51001" t="s">
        <v>35</v>
      </c>
    </row>
    <row r="51002" spans="1:25" x14ac:dyDescent="0.25">
      <c r="A51002" t="s">
        <v>97033</v>
      </c>
      <c r="B51002" t="s">
        <v>45884</v>
      </c>
      <c r="C51002" s="1"/>
      <c r="D51002" s="1">
        <v>41375</v>
      </c>
      <c r="G51002" t="s">
        <v>24</v>
      </c>
      <c r="H51002" t="s">
        <v>899</v>
      </c>
      <c r="I51002" t="s">
        <v>900</v>
      </c>
      <c r="J51002" t="s">
        <v>27</v>
      </c>
      <c r="K51002" t="s">
        <v>3435</v>
      </c>
      <c r="L51002" t="s">
        <v>3436</v>
      </c>
      <c r="M51002" t="s">
        <v>531</v>
      </c>
      <c r="N51002" t="s">
        <v>125</v>
      </c>
      <c r="O51002" t="s">
        <v>64</v>
      </c>
      <c r="P51002" t="s">
        <v>27354</v>
      </c>
      <c r="Q51002" t="s">
        <v>32</v>
      </c>
      <c r="R51002" t="s">
        <v>161</v>
      </c>
      <c r="S51002" t="s">
        <v>1235</v>
      </c>
      <c r="T51002">
        <v>58.32</v>
      </c>
      <c r="U51002">
        <v>3</v>
      </c>
      <c r="V51002">
        <v>0</v>
      </c>
      <c r="W51002">
        <v>0</v>
      </c>
      <c r="X51002">
        <v>6.44</v>
      </c>
      <c r="Y51002" t="s">
        <v>56</v>
      </c>
    </row>
    <row r="51003" spans="1:25" x14ac:dyDescent="0.25">
      <c r="A51003" t="s">
        <v>97034</v>
      </c>
      <c r="B51003" t="s">
        <v>45879</v>
      </c>
      <c r="C51003" s="1"/>
      <c r="D51003" s="1">
        <v>41405</v>
      </c>
      <c r="G51003" t="s">
        <v>24</v>
      </c>
      <c r="H51003" t="s">
        <v>2681</v>
      </c>
      <c r="I51003" t="s">
        <v>1194</v>
      </c>
      <c r="J51003" t="s">
        <v>60</v>
      </c>
      <c r="K51003" t="s">
        <v>24275</v>
      </c>
      <c r="L51003" t="s">
        <v>3241</v>
      </c>
      <c r="M51003" t="s">
        <v>539</v>
      </c>
      <c r="N51003" t="s">
        <v>125</v>
      </c>
      <c r="O51003" t="s">
        <v>157</v>
      </c>
      <c r="P51003" t="s">
        <v>25974</v>
      </c>
      <c r="Q51003" t="s">
        <v>32</v>
      </c>
      <c r="R51003" t="s">
        <v>66</v>
      </c>
      <c r="S51003" t="s">
        <v>18370</v>
      </c>
      <c r="T51003">
        <v>84</v>
      </c>
      <c r="U51003">
        <v>5</v>
      </c>
      <c r="V51003">
        <v>0</v>
      </c>
      <c r="W51003">
        <v>9.1999999999999993</v>
      </c>
      <c r="X51003">
        <v>5.84</v>
      </c>
      <c r="Y51003" t="s">
        <v>35</v>
      </c>
    </row>
    <row r="51004" spans="1:25" x14ac:dyDescent="0.25">
      <c r="A51004" t="s">
        <v>97035</v>
      </c>
      <c r="B51004" t="s">
        <v>45885</v>
      </c>
      <c r="C51004" s="1"/>
      <c r="D51004" s="1">
        <v>41405</v>
      </c>
      <c r="G51004" t="s">
        <v>24</v>
      </c>
      <c r="H51004" t="s">
        <v>1948</v>
      </c>
      <c r="I51004" t="s">
        <v>1949</v>
      </c>
      <c r="J51004" t="s">
        <v>27</v>
      </c>
      <c r="K51004" t="s">
        <v>11180</v>
      </c>
      <c r="L51004" t="s">
        <v>11181</v>
      </c>
      <c r="M51004" t="s">
        <v>584</v>
      </c>
      <c r="N51004" t="s">
        <v>63</v>
      </c>
      <c r="O51004" t="s">
        <v>157</v>
      </c>
      <c r="P51004" t="s">
        <v>1399</v>
      </c>
      <c r="Q51004" t="s">
        <v>32</v>
      </c>
      <c r="R51004" t="s">
        <v>167</v>
      </c>
      <c r="S51004" t="s">
        <v>1400</v>
      </c>
      <c r="T51004">
        <v>57.87</v>
      </c>
      <c r="U51004">
        <v>3</v>
      </c>
      <c r="V51004">
        <v>0</v>
      </c>
      <c r="W51004">
        <v>3.42</v>
      </c>
      <c r="X51004">
        <v>5.3</v>
      </c>
      <c r="Y51004" t="s">
        <v>35</v>
      </c>
    </row>
    <row r="51005" spans="1:25" x14ac:dyDescent="0.25">
      <c r="A51005" t="s">
        <v>97036</v>
      </c>
      <c r="B51005" t="s">
        <v>45871</v>
      </c>
      <c r="C51005" s="1"/>
      <c r="D51005" s="1">
        <v>41436</v>
      </c>
      <c r="G51005" t="s">
        <v>24</v>
      </c>
      <c r="H51005" t="s">
        <v>16885</v>
      </c>
      <c r="I51005" t="s">
        <v>13592</v>
      </c>
      <c r="J51005" t="s">
        <v>100</v>
      </c>
      <c r="K51005" t="s">
        <v>568</v>
      </c>
      <c r="L51005" t="s">
        <v>569</v>
      </c>
      <c r="M51005" t="s">
        <v>531</v>
      </c>
      <c r="N51005" t="s">
        <v>125</v>
      </c>
      <c r="O51005" t="s">
        <v>64</v>
      </c>
      <c r="P51005" t="s">
        <v>18075</v>
      </c>
      <c r="Q51005" t="s">
        <v>32</v>
      </c>
      <c r="R51005" t="s">
        <v>45</v>
      </c>
      <c r="S51005" t="s">
        <v>12053</v>
      </c>
      <c r="T51005">
        <v>44</v>
      </c>
      <c r="U51005">
        <v>5</v>
      </c>
      <c r="V51005">
        <v>0</v>
      </c>
      <c r="W51005">
        <v>9.6</v>
      </c>
      <c r="X51005">
        <v>4.96</v>
      </c>
      <c r="Y51005" t="s">
        <v>276</v>
      </c>
    </row>
    <row r="51006" spans="1:25" x14ac:dyDescent="0.25">
      <c r="A51006" t="s">
        <v>97037</v>
      </c>
      <c r="B51006" t="s">
        <v>45881</v>
      </c>
      <c r="C51006" s="1"/>
      <c r="D51006" s="1">
        <v>41405</v>
      </c>
      <c r="G51006" t="s">
        <v>24</v>
      </c>
      <c r="H51006" t="s">
        <v>437</v>
      </c>
      <c r="I51006" t="s">
        <v>438</v>
      </c>
      <c r="J51006" t="s">
        <v>27</v>
      </c>
      <c r="K51006" t="s">
        <v>5665</v>
      </c>
      <c r="L51006" t="s">
        <v>5666</v>
      </c>
      <c r="M51006" t="s">
        <v>539</v>
      </c>
      <c r="N51006" t="s">
        <v>125</v>
      </c>
      <c r="O51006" t="s">
        <v>157</v>
      </c>
      <c r="P51006" t="s">
        <v>29524</v>
      </c>
      <c r="Q51006" t="s">
        <v>32</v>
      </c>
      <c r="R51006" t="s">
        <v>66</v>
      </c>
      <c r="S51006" t="s">
        <v>10296</v>
      </c>
      <c r="T51006">
        <v>35.119999999999997</v>
      </c>
      <c r="U51006">
        <v>4</v>
      </c>
      <c r="V51006">
        <v>0</v>
      </c>
      <c r="W51006">
        <v>2.08</v>
      </c>
      <c r="X51006">
        <v>4.5599999999999996</v>
      </c>
      <c r="Y51006" t="s">
        <v>56</v>
      </c>
    </row>
    <row r="51007" spans="1:25" x14ac:dyDescent="0.25">
      <c r="A51007" t="s">
        <v>97038</v>
      </c>
      <c r="B51007" t="s">
        <v>45881</v>
      </c>
      <c r="C51007" s="1"/>
      <c r="D51007" s="1">
        <v>41405</v>
      </c>
      <c r="G51007" t="s">
        <v>24</v>
      </c>
      <c r="H51007" t="s">
        <v>437</v>
      </c>
      <c r="I51007" t="s">
        <v>438</v>
      </c>
      <c r="J51007" t="s">
        <v>27</v>
      </c>
      <c r="K51007" t="s">
        <v>5665</v>
      </c>
      <c r="L51007" t="s">
        <v>5666</v>
      </c>
      <c r="M51007" t="s">
        <v>539</v>
      </c>
      <c r="N51007" t="s">
        <v>125</v>
      </c>
      <c r="O51007" t="s">
        <v>157</v>
      </c>
      <c r="P51007" t="s">
        <v>15998</v>
      </c>
      <c r="Q51007" t="s">
        <v>32</v>
      </c>
      <c r="R51007" t="s">
        <v>164</v>
      </c>
      <c r="S51007" t="s">
        <v>356</v>
      </c>
      <c r="T51007">
        <v>35.520000000000003</v>
      </c>
      <c r="U51007">
        <v>8</v>
      </c>
      <c r="V51007">
        <v>0</v>
      </c>
      <c r="W51007">
        <v>14.88</v>
      </c>
      <c r="X51007">
        <v>4.1500000000000004</v>
      </c>
      <c r="Y51007" t="s">
        <v>56</v>
      </c>
    </row>
    <row r="51008" spans="1:25" x14ac:dyDescent="0.25">
      <c r="A51008" t="s">
        <v>97039</v>
      </c>
      <c r="B51008" t="s">
        <v>45886</v>
      </c>
      <c r="C51008" s="1"/>
      <c r="D51008" s="1">
        <v>41375</v>
      </c>
      <c r="G51008" t="s">
        <v>24</v>
      </c>
      <c r="H51008" t="s">
        <v>6107</v>
      </c>
      <c r="I51008" t="s">
        <v>1778</v>
      </c>
      <c r="J51008" t="s">
        <v>60</v>
      </c>
      <c r="K51008" t="s">
        <v>14679</v>
      </c>
      <c r="L51008" t="s">
        <v>14680</v>
      </c>
      <c r="M51008" t="s">
        <v>1209</v>
      </c>
      <c r="N51008" t="s">
        <v>125</v>
      </c>
      <c r="O51008" t="s">
        <v>1006</v>
      </c>
      <c r="P51008" t="s">
        <v>25995</v>
      </c>
      <c r="Q51008" t="s">
        <v>81</v>
      </c>
      <c r="R51008" t="s">
        <v>149</v>
      </c>
      <c r="S51008" t="s">
        <v>1876</v>
      </c>
      <c r="T51008">
        <v>41.088000000000001</v>
      </c>
      <c r="U51008">
        <v>2</v>
      </c>
      <c r="V51008">
        <v>0.2</v>
      </c>
      <c r="W51008">
        <v>2.048</v>
      </c>
      <c r="X51008">
        <v>4.0199999999999996</v>
      </c>
      <c r="Y51008" t="s">
        <v>35</v>
      </c>
    </row>
    <row r="51009" spans="1:25" x14ac:dyDescent="0.25">
      <c r="A51009" t="s">
        <v>97040</v>
      </c>
      <c r="B51009" t="s">
        <v>45879</v>
      </c>
      <c r="C51009" s="1"/>
      <c r="D51009" s="1">
        <v>41405</v>
      </c>
      <c r="G51009" t="s">
        <v>24</v>
      </c>
      <c r="H51009" t="s">
        <v>2681</v>
      </c>
      <c r="I51009" t="s">
        <v>1194</v>
      </c>
      <c r="J51009" t="s">
        <v>60</v>
      </c>
      <c r="K51009" t="s">
        <v>24275</v>
      </c>
      <c r="L51009" t="s">
        <v>3241</v>
      </c>
      <c r="M51009" t="s">
        <v>539</v>
      </c>
      <c r="N51009" t="s">
        <v>125</v>
      </c>
      <c r="O51009" t="s">
        <v>157</v>
      </c>
      <c r="P51009" t="s">
        <v>10501</v>
      </c>
      <c r="Q51009" t="s">
        <v>32</v>
      </c>
      <c r="R51009" t="s">
        <v>164</v>
      </c>
      <c r="S51009" t="s">
        <v>10502</v>
      </c>
      <c r="T51009">
        <v>43.08</v>
      </c>
      <c r="U51009">
        <v>6</v>
      </c>
      <c r="V51009">
        <v>0</v>
      </c>
      <c r="W51009">
        <v>21</v>
      </c>
      <c r="X51009">
        <v>3.82</v>
      </c>
      <c r="Y51009" t="s">
        <v>35</v>
      </c>
    </row>
    <row r="51010" spans="1:25" x14ac:dyDescent="0.25">
      <c r="A51010" t="s">
        <v>97041</v>
      </c>
      <c r="B51010" t="s">
        <v>45887</v>
      </c>
      <c r="C51010" s="1"/>
      <c r="D51010" s="1">
        <v>41316</v>
      </c>
      <c r="G51010" t="s">
        <v>86</v>
      </c>
      <c r="H51010" t="s">
        <v>7856</v>
      </c>
      <c r="I51010" t="s">
        <v>7857</v>
      </c>
      <c r="J51010" t="s">
        <v>27</v>
      </c>
      <c r="K51010" t="s">
        <v>5777</v>
      </c>
      <c r="L51010" t="s">
        <v>5778</v>
      </c>
      <c r="M51010" t="s">
        <v>1414</v>
      </c>
      <c r="N51010" t="s">
        <v>125</v>
      </c>
      <c r="O51010" t="s">
        <v>126</v>
      </c>
      <c r="P51010" t="s">
        <v>18410</v>
      </c>
      <c r="Q51010" t="s">
        <v>32</v>
      </c>
      <c r="R51010" t="s">
        <v>66</v>
      </c>
      <c r="S51010" t="s">
        <v>15785</v>
      </c>
      <c r="T51010">
        <v>26.94</v>
      </c>
      <c r="U51010">
        <v>3</v>
      </c>
      <c r="V51010">
        <v>0</v>
      </c>
      <c r="W51010">
        <v>8.58</v>
      </c>
      <c r="X51010">
        <v>3.18</v>
      </c>
      <c r="Y51010" t="s">
        <v>35</v>
      </c>
    </row>
    <row r="51011" spans="1:25" x14ac:dyDescent="0.25">
      <c r="A51011" t="s">
        <v>97042</v>
      </c>
      <c r="B51011" t="s">
        <v>45867</v>
      </c>
      <c r="C51011" s="1"/>
      <c r="D51011" s="1">
        <v>41405</v>
      </c>
      <c r="G51011" t="s">
        <v>24</v>
      </c>
      <c r="H51011" t="s">
        <v>1811</v>
      </c>
      <c r="I51011" t="s">
        <v>1812</v>
      </c>
      <c r="J51011" t="s">
        <v>100</v>
      </c>
      <c r="K51011" t="s">
        <v>10360</v>
      </c>
      <c r="L51011" t="s">
        <v>422</v>
      </c>
      <c r="M51011" t="s">
        <v>10361</v>
      </c>
      <c r="N51011" t="s">
        <v>42</v>
      </c>
      <c r="O51011" t="s">
        <v>43</v>
      </c>
      <c r="P51011" t="s">
        <v>5830</v>
      </c>
      <c r="Q51011" t="s">
        <v>32</v>
      </c>
      <c r="R51011" t="s">
        <v>33</v>
      </c>
      <c r="S51011" t="s">
        <v>3532</v>
      </c>
      <c r="T51011">
        <v>18.66</v>
      </c>
      <c r="U51011">
        <v>4</v>
      </c>
      <c r="V51011">
        <v>0.5</v>
      </c>
      <c r="W51011">
        <v>-10.5</v>
      </c>
      <c r="X51011">
        <v>2.69</v>
      </c>
      <c r="Y51011" t="s">
        <v>56</v>
      </c>
    </row>
    <row r="51012" spans="1:25" x14ac:dyDescent="0.25">
      <c r="A51012" t="s">
        <v>97043</v>
      </c>
      <c r="B51012" t="s">
        <v>45883</v>
      </c>
      <c r="C51012" s="1"/>
      <c r="D51012" s="1">
        <v>41375</v>
      </c>
      <c r="G51012" t="s">
        <v>24</v>
      </c>
      <c r="H51012" t="s">
        <v>9296</v>
      </c>
      <c r="I51012" t="s">
        <v>375</v>
      </c>
      <c r="J51012" t="s">
        <v>100</v>
      </c>
      <c r="K51012" t="s">
        <v>383</v>
      </c>
      <c r="L51012" t="s">
        <v>384</v>
      </c>
      <c r="M51012" t="s">
        <v>91</v>
      </c>
      <c r="N51012" t="s">
        <v>92</v>
      </c>
      <c r="O51012" t="s">
        <v>385</v>
      </c>
      <c r="P51012" t="s">
        <v>8516</v>
      </c>
      <c r="Q51012" t="s">
        <v>32</v>
      </c>
      <c r="R51012" t="s">
        <v>161</v>
      </c>
      <c r="S51012" t="s">
        <v>8517</v>
      </c>
      <c r="T51012">
        <v>28.751999999999999</v>
      </c>
      <c r="U51012">
        <v>3</v>
      </c>
      <c r="V51012">
        <v>0.2</v>
      </c>
      <c r="W51012">
        <v>10.0632</v>
      </c>
      <c r="X51012">
        <v>1.99</v>
      </c>
      <c r="Y51012" t="s">
        <v>35</v>
      </c>
    </row>
    <row r="51013" spans="1:25" x14ac:dyDescent="0.25">
      <c r="A51013" t="s">
        <v>97044</v>
      </c>
      <c r="B51013" t="s">
        <v>45888</v>
      </c>
      <c r="C51013" s="1"/>
      <c r="D51013" s="1">
        <v>41316</v>
      </c>
      <c r="G51013" t="s">
        <v>86</v>
      </c>
      <c r="H51013" t="s">
        <v>22067</v>
      </c>
      <c r="I51013" t="s">
        <v>15085</v>
      </c>
      <c r="J51013" t="s">
        <v>27</v>
      </c>
      <c r="K51013" t="s">
        <v>35690</v>
      </c>
      <c r="L51013" t="s">
        <v>35690</v>
      </c>
      <c r="M51013" t="s">
        <v>9644</v>
      </c>
      <c r="N51013" t="s">
        <v>53</v>
      </c>
      <c r="O51013" t="s">
        <v>53</v>
      </c>
      <c r="P51013" t="s">
        <v>13755</v>
      </c>
      <c r="Q51013" t="s">
        <v>32</v>
      </c>
      <c r="R51013" t="s">
        <v>167</v>
      </c>
      <c r="S51013" t="s">
        <v>7869</v>
      </c>
      <c r="T51013">
        <v>14.795999999999999</v>
      </c>
      <c r="U51013">
        <v>1</v>
      </c>
      <c r="V51013">
        <v>0.7</v>
      </c>
      <c r="W51013">
        <v>-29.603999999999999</v>
      </c>
      <c r="X51013">
        <v>1.98</v>
      </c>
      <c r="Y51013" t="s">
        <v>35</v>
      </c>
    </row>
    <row r="51014" spans="1:25" x14ac:dyDescent="0.25">
      <c r="A51014" t="s">
        <v>97045</v>
      </c>
      <c r="B51014" t="s">
        <v>45882</v>
      </c>
      <c r="C51014" s="1"/>
      <c r="D51014" s="1">
        <v>41466</v>
      </c>
      <c r="G51014" t="s">
        <v>24</v>
      </c>
      <c r="H51014" t="s">
        <v>3482</v>
      </c>
      <c r="I51014" t="s">
        <v>3483</v>
      </c>
      <c r="J51014" t="s">
        <v>27</v>
      </c>
      <c r="K51014" t="s">
        <v>4136</v>
      </c>
      <c r="L51014" t="s">
        <v>4137</v>
      </c>
      <c r="M51014" t="s">
        <v>531</v>
      </c>
      <c r="N51014" t="s">
        <v>125</v>
      </c>
      <c r="O51014" t="s">
        <v>64</v>
      </c>
      <c r="P51014" t="s">
        <v>2785</v>
      </c>
      <c r="Q51014" t="s">
        <v>32</v>
      </c>
      <c r="R51014" t="s">
        <v>345</v>
      </c>
      <c r="S51014" t="s">
        <v>2786</v>
      </c>
      <c r="T51014">
        <v>27.18</v>
      </c>
      <c r="U51014">
        <v>3</v>
      </c>
      <c r="V51014">
        <v>0</v>
      </c>
      <c r="W51014">
        <v>1.32</v>
      </c>
      <c r="X51014">
        <v>1.72</v>
      </c>
      <c r="Y51014" t="s">
        <v>35</v>
      </c>
    </row>
    <row r="51015" spans="1:25" x14ac:dyDescent="0.25">
      <c r="A51015" t="s">
        <v>97046</v>
      </c>
      <c r="B51015" t="s">
        <v>45888</v>
      </c>
      <c r="C51015" s="1"/>
      <c r="D51015" s="1">
        <v>41316</v>
      </c>
      <c r="G51015" t="s">
        <v>86</v>
      </c>
      <c r="H51015" t="s">
        <v>22067</v>
      </c>
      <c r="I51015" t="s">
        <v>15085</v>
      </c>
      <c r="J51015" t="s">
        <v>27</v>
      </c>
      <c r="K51015" t="s">
        <v>35690</v>
      </c>
      <c r="L51015" t="s">
        <v>35690</v>
      </c>
      <c r="M51015" t="s">
        <v>9644</v>
      </c>
      <c r="N51015" t="s">
        <v>53</v>
      </c>
      <c r="O51015" t="s">
        <v>53</v>
      </c>
      <c r="P51015" t="s">
        <v>21642</v>
      </c>
      <c r="Q51015" t="s">
        <v>32</v>
      </c>
      <c r="R51015" t="s">
        <v>345</v>
      </c>
      <c r="S51015" t="s">
        <v>6298</v>
      </c>
      <c r="T51015">
        <v>33.479999999999997</v>
      </c>
      <c r="U51015">
        <v>8</v>
      </c>
      <c r="V51015">
        <v>0.7</v>
      </c>
      <c r="W51015">
        <v>-42.6</v>
      </c>
      <c r="X51015">
        <v>1.63</v>
      </c>
      <c r="Y51015" t="s">
        <v>35</v>
      </c>
    </row>
    <row r="51016" spans="1:25" x14ac:dyDescent="0.25">
      <c r="A51016" t="s">
        <v>97047</v>
      </c>
      <c r="B51016" t="s">
        <v>45889</v>
      </c>
      <c r="C51016" s="1"/>
      <c r="D51016" s="1">
        <v>41375</v>
      </c>
      <c r="G51016" t="s">
        <v>24</v>
      </c>
      <c r="H51016" t="s">
        <v>2815</v>
      </c>
      <c r="I51016" t="s">
        <v>2816</v>
      </c>
      <c r="J51016" t="s">
        <v>100</v>
      </c>
      <c r="K51016" t="s">
        <v>15933</v>
      </c>
      <c r="L51016" t="s">
        <v>2087</v>
      </c>
      <c r="M51016" t="s">
        <v>142</v>
      </c>
      <c r="N51016" t="s">
        <v>63</v>
      </c>
      <c r="O51016" t="s">
        <v>126</v>
      </c>
      <c r="P51016" t="s">
        <v>40689</v>
      </c>
      <c r="Q51016" t="s">
        <v>32</v>
      </c>
      <c r="R51016" t="s">
        <v>164</v>
      </c>
      <c r="S51016" t="s">
        <v>25714</v>
      </c>
      <c r="T51016">
        <v>15.06</v>
      </c>
      <c r="U51016">
        <v>2</v>
      </c>
      <c r="V51016">
        <v>0</v>
      </c>
      <c r="W51016">
        <v>0.3</v>
      </c>
      <c r="X51016">
        <v>1.28</v>
      </c>
      <c r="Y51016" t="s">
        <v>35</v>
      </c>
    </row>
    <row r="51017" spans="1:25" x14ac:dyDescent="0.25">
      <c r="A51017" t="s">
        <v>97048</v>
      </c>
      <c r="B51017" t="s">
        <v>16908</v>
      </c>
      <c r="C51017" s="1"/>
      <c r="D51017" s="1">
        <v>41405</v>
      </c>
      <c r="G51017" t="s">
        <v>48</v>
      </c>
      <c r="H51017" t="s">
        <v>14703</v>
      </c>
      <c r="I51017" t="s">
        <v>2692</v>
      </c>
      <c r="J51017" t="s">
        <v>27</v>
      </c>
      <c r="K51017" t="s">
        <v>768</v>
      </c>
      <c r="L51017" t="s">
        <v>768</v>
      </c>
      <c r="M51017" t="s">
        <v>377</v>
      </c>
      <c r="N51017" t="s">
        <v>30</v>
      </c>
      <c r="O51017" t="s">
        <v>30</v>
      </c>
      <c r="P51017" t="s">
        <v>30479</v>
      </c>
      <c r="Q51017" t="s">
        <v>32</v>
      </c>
      <c r="R51017" t="s">
        <v>66</v>
      </c>
      <c r="S51017" t="s">
        <v>8051</v>
      </c>
      <c r="T51017">
        <v>8.5410000000000004</v>
      </c>
      <c r="U51017">
        <v>1</v>
      </c>
      <c r="V51017">
        <v>0.7</v>
      </c>
      <c r="W51017">
        <v>-6.2789999999999999</v>
      </c>
      <c r="X51017">
        <v>1.21</v>
      </c>
      <c r="Y51017" t="s">
        <v>56</v>
      </c>
    </row>
    <row r="51018" spans="1:25" x14ac:dyDescent="0.25">
      <c r="A51018" t="s">
        <v>97049</v>
      </c>
      <c r="B51018" t="s">
        <v>45890</v>
      </c>
      <c r="C51018" s="1"/>
      <c r="D51018" s="1">
        <v>41436</v>
      </c>
      <c r="G51018" t="s">
        <v>24</v>
      </c>
      <c r="H51018" t="s">
        <v>8064</v>
      </c>
      <c r="I51018" t="s">
        <v>8065</v>
      </c>
      <c r="J51018" t="s">
        <v>100</v>
      </c>
      <c r="K51018" t="s">
        <v>2450</v>
      </c>
      <c r="L51018" t="s">
        <v>2451</v>
      </c>
      <c r="M51018" t="s">
        <v>1123</v>
      </c>
      <c r="N51018" t="s">
        <v>125</v>
      </c>
      <c r="O51018" t="s">
        <v>126</v>
      </c>
      <c r="P51018" t="s">
        <v>10087</v>
      </c>
      <c r="Q51018" t="s">
        <v>32</v>
      </c>
      <c r="R51018" t="s">
        <v>164</v>
      </c>
      <c r="S51018" t="s">
        <v>2547</v>
      </c>
      <c r="T51018">
        <v>12.311999999999999</v>
      </c>
      <c r="U51018">
        <v>3</v>
      </c>
      <c r="V51018">
        <v>0.4</v>
      </c>
      <c r="W51018">
        <v>-7.008</v>
      </c>
      <c r="X51018">
        <v>0.73</v>
      </c>
      <c r="Y51018" t="s">
        <v>35</v>
      </c>
    </row>
    <row r="51019" spans="1:25" x14ac:dyDescent="0.25">
      <c r="A51019" t="s">
        <v>97050</v>
      </c>
      <c r="B51019" t="s">
        <v>45891</v>
      </c>
      <c r="C51019" s="1"/>
      <c r="D51019" s="1">
        <v>41405</v>
      </c>
      <c r="G51019" t="s">
        <v>24</v>
      </c>
      <c r="H51019" t="s">
        <v>6968</v>
      </c>
      <c r="I51019" t="s">
        <v>6969</v>
      </c>
      <c r="J51019" t="s">
        <v>27</v>
      </c>
      <c r="K51019" t="s">
        <v>12340</v>
      </c>
      <c r="L51019" t="s">
        <v>591</v>
      </c>
      <c r="M51019" t="s">
        <v>91</v>
      </c>
      <c r="N51019" t="s">
        <v>92</v>
      </c>
      <c r="O51019" t="s">
        <v>126</v>
      </c>
      <c r="P51019" t="s">
        <v>8147</v>
      </c>
      <c r="Q51019" t="s">
        <v>32</v>
      </c>
      <c r="R51019" t="s">
        <v>144</v>
      </c>
      <c r="S51019" t="s">
        <v>8148</v>
      </c>
      <c r="T51019">
        <v>11.68</v>
      </c>
      <c r="U51019">
        <v>2</v>
      </c>
      <c r="V51019">
        <v>0</v>
      </c>
      <c r="W51019">
        <v>3.504</v>
      </c>
      <c r="X51019">
        <v>0.47</v>
      </c>
      <c r="Y51019" t="s">
        <v>35</v>
      </c>
    </row>
    <row r="51020" spans="1:25" x14ac:dyDescent="0.25">
      <c r="A51020" t="s">
        <v>97051</v>
      </c>
      <c r="B51020" t="s">
        <v>45888</v>
      </c>
      <c r="C51020" s="1"/>
      <c r="D51020" s="1">
        <v>41316</v>
      </c>
      <c r="G51020" t="s">
        <v>86</v>
      </c>
      <c r="H51020" t="s">
        <v>22067</v>
      </c>
      <c r="I51020" t="s">
        <v>15085</v>
      </c>
      <c r="J51020" t="s">
        <v>27</v>
      </c>
      <c r="K51020" t="s">
        <v>35690</v>
      </c>
      <c r="L51020" t="s">
        <v>35690</v>
      </c>
      <c r="M51020" t="s">
        <v>9644</v>
      </c>
      <c r="N51020" t="s">
        <v>53</v>
      </c>
      <c r="O51020" t="s">
        <v>53</v>
      </c>
      <c r="P51020" t="s">
        <v>11233</v>
      </c>
      <c r="Q51020" t="s">
        <v>32</v>
      </c>
      <c r="R51020" t="s">
        <v>45</v>
      </c>
      <c r="S51020" t="s">
        <v>11234</v>
      </c>
      <c r="T51020">
        <v>28.062000000000001</v>
      </c>
      <c r="U51020">
        <v>2</v>
      </c>
      <c r="V51020">
        <v>0.7</v>
      </c>
      <c r="W51020">
        <v>-25.277999999999999</v>
      </c>
      <c r="X51020">
        <v>0.42</v>
      </c>
      <c r="Y51020" t="s">
        <v>35</v>
      </c>
    </row>
    <row r="51021" spans="1:25" x14ac:dyDescent="0.25">
      <c r="A51021" t="s">
        <v>97052</v>
      </c>
      <c r="B51021" t="s">
        <v>16908</v>
      </c>
      <c r="C51021" s="1"/>
      <c r="D51021" s="1">
        <v>41405</v>
      </c>
      <c r="G51021" t="s">
        <v>48</v>
      </c>
      <c r="H51021" t="s">
        <v>14703</v>
      </c>
      <c r="I51021" t="s">
        <v>2692</v>
      </c>
      <c r="J51021" t="s">
        <v>27</v>
      </c>
      <c r="K51021" t="s">
        <v>768</v>
      </c>
      <c r="L51021" t="s">
        <v>768</v>
      </c>
      <c r="M51021" t="s">
        <v>377</v>
      </c>
      <c r="N51021" t="s">
        <v>30</v>
      </c>
      <c r="O51021" t="s">
        <v>30</v>
      </c>
      <c r="P51021" t="s">
        <v>33151</v>
      </c>
      <c r="Q51021" t="s">
        <v>32</v>
      </c>
      <c r="R51021" t="s">
        <v>164</v>
      </c>
      <c r="S51021" t="s">
        <v>8313</v>
      </c>
      <c r="T51021">
        <v>2.9249999999999998</v>
      </c>
      <c r="U51021">
        <v>1</v>
      </c>
      <c r="V51021">
        <v>0.7</v>
      </c>
      <c r="W51021">
        <v>-3.6150000000000002</v>
      </c>
      <c r="X51021">
        <v>0.21</v>
      </c>
      <c r="Y51021" t="s">
        <v>56</v>
      </c>
    </row>
    <row r="51022" spans="1:25" x14ac:dyDescent="0.25">
      <c r="A51022" t="s">
        <v>97053</v>
      </c>
      <c r="B51022" t="s">
        <v>45892</v>
      </c>
      <c r="C51022" s="1"/>
      <c r="D51022" s="1">
        <v>41405</v>
      </c>
      <c r="G51022" t="s">
        <v>24</v>
      </c>
      <c r="H51022" t="s">
        <v>6471</v>
      </c>
      <c r="I51022" t="s">
        <v>6472</v>
      </c>
      <c r="J51022" t="s">
        <v>27</v>
      </c>
      <c r="K51022" t="s">
        <v>45893</v>
      </c>
      <c r="L51022" t="s">
        <v>90</v>
      </c>
      <c r="M51022" t="s">
        <v>91</v>
      </c>
      <c r="N51022" t="s">
        <v>92</v>
      </c>
      <c r="O51022" t="s">
        <v>93</v>
      </c>
      <c r="P51022" t="s">
        <v>13101</v>
      </c>
      <c r="Q51022" t="s">
        <v>32</v>
      </c>
      <c r="R51022" t="s">
        <v>345</v>
      </c>
      <c r="S51022" t="s">
        <v>13102</v>
      </c>
      <c r="T51022">
        <v>3.62</v>
      </c>
      <c r="U51022">
        <v>2</v>
      </c>
      <c r="V51022">
        <v>0</v>
      </c>
      <c r="W51022">
        <v>1.1946000000000001</v>
      </c>
      <c r="X51022">
        <v>0.15</v>
      </c>
      <c r="Y51022" t="s">
        <v>35</v>
      </c>
    </row>
    <row r="51023" spans="1:25" x14ac:dyDescent="0.25">
      <c r="A51023" t="s">
        <v>97054</v>
      </c>
      <c r="B51023" t="s">
        <v>45894</v>
      </c>
      <c r="C51023" s="1"/>
      <c r="D51023" s="1">
        <v>41709</v>
      </c>
      <c r="G51023" t="s">
        <v>86</v>
      </c>
      <c r="H51023" t="s">
        <v>9178</v>
      </c>
      <c r="I51023" t="s">
        <v>9179</v>
      </c>
      <c r="J51023" t="s">
        <v>27</v>
      </c>
      <c r="K51023" t="s">
        <v>5720</v>
      </c>
      <c r="L51023" t="s">
        <v>5647</v>
      </c>
      <c r="M51023" t="s">
        <v>110</v>
      </c>
      <c r="N51023" t="s">
        <v>42</v>
      </c>
      <c r="O51023" t="s">
        <v>111</v>
      </c>
      <c r="P51023" t="s">
        <v>28031</v>
      </c>
      <c r="Q51023" t="s">
        <v>81</v>
      </c>
      <c r="R51023" t="s">
        <v>82</v>
      </c>
      <c r="S51023" t="s">
        <v>1357</v>
      </c>
      <c r="T51023">
        <v>2272.86</v>
      </c>
      <c r="U51023">
        <v>6</v>
      </c>
      <c r="V51023">
        <v>0</v>
      </c>
      <c r="W51023">
        <v>977.22</v>
      </c>
      <c r="X51023">
        <v>406.53</v>
      </c>
      <c r="Y51023" t="s">
        <v>56</v>
      </c>
    </row>
    <row r="51024" spans="1:25" x14ac:dyDescent="0.25">
      <c r="A51024" t="s">
        <v>97055</v>
      </c>
      <c r="B51024" t="s">
        <v>45895</v>
      </c>
      <c r="C51024" s="1"/>
      <c r="D51024" s="1">
        <v>41740</v>
      </c>
      <c r="G51024" t="s">
        <v>24</v>
      </c>
      <c r="H51024" t="s">
        <v>4248</v>
      </c>
      <c r="I51024" t="s">
        <v>4249</v>
      </c>
      <c r="J51024" t="s">
        <v>60</v>
      </c>
      <c r="K51024" t="s">
        <v>17436</v>
      </c>
      <c r="L51024" t="s">
        <v>8153</v>
      </c>
      <c r="M51024" t="s">
        <v>284</v>
      </c>
      <c r="N51024" t="s">
        <v>42</v>
      </c>
      <c r="O51024" t="s">
        <v>111</v>
      </c>
      <c r="P51024" t="s">
        <v>25929</v>
      </c>
      <c r="Q51024" t="s">
        <v>32</v>
      </c>
      <c r="R51024" t="s">
        <v>118</v>
      </c>
      <c r="S51024" t="s">
        <v>15616</v>
      </c>
      <c r="T51024">
        <v>4306.32</v>
      </c>
      <c r="U51024">
        <v>8</v>
      </c>
      <c r="V51024">
        <v>0</v>
      </c>
      <c r="W51024">
        <v>1722.48</v>
      </c>
      <c r="X51024">
        <v>314.14999999999998</v>
      </c>
      <c r="Y51024" t="s">
        <v>35</v>
      </c>
    </row>
    <row r="51025" spans="1:25" x14ac:dyDescent="0.25">
      <c r="A51025" t="s">
        <v>97056</v>
      </c>
      <c r="B51025" t="s">
        <v>45896</v>
      </c>
      <c r="C51025" s="1"/>
      <c r="D51025" s="1"/>
      <c r="G51025" t="s">
        <v>258</v>
      </c>
      <c r="H51025" t="s">
        <v>7095</v>
      </c>
      <c r="I51025" t="s">
        <v>7096</v>
      </c>
      <c r="J51025" t="s">
        <v>100</v>
      </c>
      <c r="K51025" t="s">
        <v>1645</v>
      </c>
      <c r="L51025" t="s">
        <v>1646</v>
      </c>
      <c r="M51025" t="s">
        <v>1123</v>
      </c>
      <c r="N51025" t="s">
        <v>125</v>
      </c>
      <c r="O51025" t="s">
        <v>126</v>
      </c>
      <c r="P51025" t="s">
        <v>7853</v>
      </c>
      <c r="Q51025" t="s">
        <v>69</v>
      </c>
      <c r="R51025" t="s">
        <v>95</v>
      </c>
      <c r="S51025" t="s">
        <v>7854</v>
      </c>
      <c r="T51025">
        <v>492.91199999999998</v>
      </c>
      <c r="U51025">
        <v>3</v>
      </c>
      <c r="V51025">
        <v>0.4</v>
      </c>
      <c r="W51025">
        <v>73.932000000000002</v>
      </c>
      <c r="X51025">
        <v>139.69</v>
      </c>
      <c r="Y51025" t="s">
        <v>84</v>
      </c>
    </row>
    <row r="51026" spans="1:25" x14ac:dyDescent="0.25">
      <c r="A51026" t="s">
        <v>97057</v>
      </c>
      <c r="B51026" t="s">
        <v>45897</v>
      </c>
      <c r="C51026" s="1"/>
      <c r="D51026" s="1">
        <v>41801</v>
      </c>
      <c r="G51026" t="s">
        <v>24</v>
      </c>
      <c r="H51026" t="s">
        <v>3250</v>
      </c>
      <c r="I51026" t="s">
        <v>3251</v>
      </c>
      <c r="J51026" t="s">
        <v>27</v>
      </c>
      <c r="K51026" t="s">
        <v>823</v>
      </c>
      <c r="L51026" t="s">
        <v>90</v>
      </c>
      <c r="M51026" t="s">
        <v>91</v>
      </c>
      <c r="N51026" t="s">
        <v>92</v>
      </c>
      <c r="O51026" t="s">
        <v>93</v>
      </c>
      <c r="P51026" t="s">
        <v>14513</v>
      </c>
      <c r="Q51026" t="s">
        <v>32</v>
      </c>
      <c r="R51026" t="s">
        <v>118</v>
      </c>
      <c r="S51026" t="s">
        <v>14514</v>
      </c>
      <c r="T51026">
        <v>1702.12</v>
      </c>
      <c r="U51026">
        <v>14</v>
      </c>
      <c r="V51026">
        <v>0</v>
      </c>
      <c r="W51026">
        <v>510.63600000000002</v>
      </c>
      <c r="X51026">
        <v>107.69</v>
      </c>
      <c r="Y51026" t="s">
        <v>35</v>
      </c>
    </row>
    <row r="51027" spans="1:25" x14ac:dyDescent="0.25">
      <c r="A51027" t="s">
        <v>97058</v>
      </c>
      <c r="B51027" t="s">
        <v>45898</v>
      </c>
      <c r="C51027" s="1"/>
      <c r="D51027" s="1">
        <v>41709</v>
      </c>
      <c r="G51027" t="s">
        <v>86</v>
      </c>
      <c r="H51027" t="s">
        <v>7331</v>
      </c>
      <c r="I51027" t="s">
        <v>7332</v>
      </c>
      <c r="J51027" t="s">
        <v>27</v>
      </c>
      <c r="K51027" t="s">
        <v>235</v>
      </c>
      <c r="L51027" t="s">
        <v>236</v>
      </c>
      <c r="M51027" t="s">
        <v>91</v>
      </c>
      <c r="N51027" t="s">
        <v>92</v>
      </c>
      <c r="O51027" t="s">
        <v>93</v>
      </c>
      <c r="P51027" t="s">
        <v>7114</v>
      </c>
      <c r="Q51027" t="s">
        <v>69</v>
      </c>
      <c r="R51027" t="s">
        <v>216</v>
      </c>
      <c r="S51027" t="s">
        <v>7115</v>
      </c>
      <c r="T51027">
        <v>614.27200000000005</v>
      </c>
      <c r="U51027">
        <v>8</v>
      </c>
      <c r="V51027">
        <v>0.2</v>
      </c>
      <c r="W51027">
        <v>-23.0352</v>
      </c>
      <c r="X51027">
        <v>104.98</v>
      </c>
      <c r="Y51027" t="s">
        <v>35</v>
      </c>
    </row>
    <row r="51028" spans="1:25" x14ac:dyDescent="0.25">
      <c r="A51028" t="s">
        <v>97059</v>
      </c>
      <c r="B51028" t="s">
        <v>45899</v>
      </c>
      <c r="C51028" s="1"/>
      <c r="D51028" s="1">
        <v>41681</v>
      </c>
      <c r="G51028" t="s">
        <v>86</v>
      </c>
      <c r="H51028" t="s">
        <v>4775</v>
      </c>
      <c r="I51028" t="s">
        <v>4776</v>
      </c>
      <c r="J51028" t="s">
        <v>100</v>
      </c>
      <c r="K51028" t="s">
        <v>4216</v>
      </c>
      <c r="L51028" t="s">
        <v>1823</v>
      </c>
      <c r="M51028" t="s">
        <v>683</v>
      </c>
      <c r="N51028" t="s">
        <v>125</v>
      </c>
      <c r="O51028" t="s">
        <v>126</v>
      </c>
      <c r="P51028" t="s">
        <v>25815</v>
      </c>
      <c r="Q51028" t="s">
        <v>69</v>
      </c>
      <c r="R51028" t="s">
        <v>247</v>
      </c>
      <c r="S51028" t="s">
        <v>668</v>
      </c>
      <c r="T51028">
        <v>959.10400000000004</v>
      </c>
      <c r="U51028">
        <v>4</v>
      </c>
      <c r="V51028">
        <v>0.2</v>
      </c>
      <c r="W51028">
        <v>11.984</v>
      </c>
      <c r="X51028">
        <v>86.9</v>
      </c>
      <c r="Y51028" t="s">
        <v>35</v>
      </c>
    </row>
    <row r="51029" spans="1:25" x14ac:dyDescent="0.25">
      <c r="A51029" t="s">
        <v>97060</v>
      </c>
      <c r="B51029" t="s">
        <v>45900</v>
      </c>
      <c r="C51029" s="1"/>
      <c r="D51029" s="1">
        <v>41770</v>
      </c>
      <c r="G51029" t="s">
        <v>24</v>
      </c>
      <c r="H51029" t="s">
        <v>3756</v>
      </c>
      <c r="I51029" t="s">
        <v>3757</v>
      </c>
      <c r="J51029" t="s">
        <v>27</v>
      </c>
      <c r="K51029" t="s">
        <v>3013</v>
      </c>
      <c r="L51029" t="s">
        <v>3014</v>
      </c>
      <c r="M51029" t="s">
        <v>758</v>
      </c>
      <c r="N51029" t="s">
        <v>30</v>
      </c>
      <c r="O51029" t="s">
        <v>30</v>
      </c>
      <c r="P51029" t="s">
        <v>12322</v>
      </c>
      <c r="Q51029" t="s">
        <v>81</v>
      </c>
      <c r="R51029" t="s">
        <v>82</v>
      </c>
      <c r="S51029" t="s">
        <v>7202</v>
      </c>
      <c r="T51029">
        <v>720.42</v>
      </c>
      <c r="U51029">
        <v>2</v>
      </c>
      <c r="V51029">
        <v>0</v>
      </c>
      <c r="W51029">
        <v>43.2</v>
      </c>
      <c r="X51029">
        <v>82.89</v>
      </c>
      <c r="Y51029" t="s">
        <v>35</v>
      </c>
    </row>
    <row r="51030" spans="1:25" x14ac:dyDescent="0.25">
      <c r="A51030" t="s">
        <v>97061</v>
      </c>
      <c r="B51030" t="s">
        <v>45901</v>
      </c>
      <c r="C51030" s="1"/>
      <c r="D51030" s="1">
        <v>41740</v>
      </c>
      <c r="G51030" t="s">
        <v>24</v>
      </c>
      <c r="H51030" t="s">
        <v>9078</v>
      </c>
      <c r="I51030" t="s">
        <v>8401</v>
      </c>
      <c r="J51030" t="s">
        <v>27</v>
      </c>
      <c r="K51030" t="s">
        <v>4136</v>
      </c>
      <c r="L51030" t="s">
        <v>4137</v>
      </c>
      <c r="M51030" t="s">
        <v>531</v>
      </c>
      <c r="N51030" t="s">
        <v>125</v>
      </c>
      <c r="O51030" t="s">
        <v>64</v>
      </c>
      <c r="P51030" t="s">
        <v>1415</v>
      </c>
      <c r="Q51030" t="s">
        <v>69</v>
      </c>
      <c r="R51030" t="s">
        <v>70</v>
      </c>
      <c r="S51030" t="s">
        <v>1416</v>
      </c>
      <c r="T51030">
        <v>484.17599999999999</v>
      </c>
      <c r="U51030">
        <v>11</v>
      </c>
      <c r="V51030">
        <v>0.4</v>
      </c>
      <c r="W51030">
        <v>-137.32400000000001</v>
      </c>
      <c r="X51030">
        <v>73.41</v>
      </c>
      <c r="Y51030" t="s">
        <v>56</v>
      </c>
    </row>
    <row r="51031" spans="1:25" x14ac:dyDescent="0.25">
      <c r="A51031" t="s">
        <v>97062</v>
      </c>
      <c r="B51031" t="s">
        <v>45902</v>
      </c>
      <c r="C51031" s="1"/>
      <c r="D51031" s="1">
        <v>41681</v>
      </c>
      <c r="G51031" t="s">
        <v>48</v>
      </c>
      <c r="H51031" t="s">
        <v>5425</v>
      </c>
      <c r="I51031" t="s">
        <v>5426</v>
      </c>
      <c r="J51031" t="s">
        <v>60</v>
      </c>
      <c r="K51031" t="s">
        <v>1548</v>
      </c>
      <c r="L51031" t="s">
        <v>193</v>
      </c>
      <c r="M51031" t="s">
        <v>194</v>
      </c>
      <c r="N51031" t="s">
        <v>63</v>
      </c>
      <c r="O51031" t="s">
        <v>64</v>
      </c>
      <c r="P51031" t="s">
        <v>3891</v>
      </c>
      <c r="Q51031" t="s">
        <v>81</v>
      </c>
      <c r="R51031" t="s">
        <v>230</v>
      </c>
      <c r="S51031" t="s">
        <v>3892</v>
      </c>
      <c r="T51031">
        <v>221.45400000000001</v>
      </c>
      <c r="U51031">
        <v>2</v>
      </c>
      <c r="V51031">
        <v>0.1</v>
      </c>
      <c r="W51031">
        <v>-14.766</v>
      </c>
      <c r="X51031">
        <v>69.06</v>
      </c>
      <c r="Y51031" t="s">
        <v>84</v>
      </c>
    </row>
    <row r="51032" spans="1:25" x14ac:dyDescent="0.25">
      <c r="A51032" t="s">
        <v>97063</v>
      </c>
      <c r="B51032" t="s">
        <v>45903</v>
      </c>
      <c r="C51032" s="1"/>
      <c r="D51032" s="1">
        <v>41770</v>
      </c>
      <c r="G51032" t="s">
        <v>24</v>
      </c>
      <c r="H51032" t="s">
        <v>3691</v>
      </c>
      <c r="I51032" t="s">
        <v>3692</v>
      </c>
      <c r="J51032" t="s">
        <v>27</v>
      </c>
      <c r="K51032" t="s">
        <v>1392</v>
      </c>
      <c r="L51032" t="s">
        <v>1393</v>
      </c>
      <c r="M51032" t="s">
        <v>1394</v>
      </c>
      <c r="N51032" t="s">
        <v>42</v>
      </c>
      <c r="O51032" t="s">
        <v>293</v>
      </c>
      <c r="P51032" t="s">
        <v>14530</v>
      </c>
      <c r="Q51032" t="s">
        <v>69</v>
      </c>
      <c r="R51032" t="s">
        <v>216</v>
      </c>
      <c r="S51032" t="s">
        <v>10764</v>
      </c>
      <c r="T51032">
        <v>676.97280000000001</v>
      </c>
      <c r="U51032">
        <v>2</v>
      </c>
      <c r="V51032">
        <v>0.27</v>
      </c>
      <c r="W51032">
        <v>120.53279999999999</v>
      </c>
      <c r="X51032">
        <v>60.67</v>
      </c>
      <c r="Y51032" t="s">
        <v>35</v>
      </c>
    </row>
    <row r="51033" spans="1:25" x14ac:dyDescent="0.25">
      <c r="A51033" t="s">
        <v>97064</v>
      </c>
      <c r="B51033" t="s">
        <v>45904</v>
      </c>
      <c r="C51033" s="1"/>
      <c r="D51033" s="1">
        <v>41740</v>
      </c>
      <c r="G51033" t="s">
        <v>48</v>
      </c>
      <c r="H51033" t="s">
        <v>12409</v>
      </c>
      <c r="I51033" t="s">
        <v>3509</v>
      </c>
      <c r="J51033" t="s">
        <v>100</v>
      </c>
      <c r="K51033" t="s">
        <v>21921</v>
      </c>
      <c r="L51033" t="s">
        <v>9662</v>
      </c>
      <c r="M51033" t="s">
        <v>110</v>
      </c>
      <c r="N51033" t="s">
        <v>42</v>
      </c>
      <c r="O51033" t="s">
        <v>111</v>
      </c>
      <c r="P51033" t="s">
        <v>25012</v>
      </c>
      <c r="Q51033" t="s">
        <v>69</v>
      </c>
      <c r="R51033" t="s">
        <v>216</v>
      </c>
      <c r="S51033" t="s">
        <v>13613</v>
      </c>
      <c r="T51033">
        <v>371.07</v>
      </c>
      <c r="U51033">
        <v>7</v>
      </c>
      <c r="V51033">
        <v>0</v>
      </c>
      <c r="W51033">
        <v>33.39</v>
      </c>
      <c r="X51033">
        <v>55.12</v>
      </c>
      <c r="Y51033" t="s">
        <v>56</v>
      </c>
    </row>
    <row r="51034" spans="1:25" x14ac:dyDescent="0.25">
      <c r="A51034" t="s">
        <v>97065</v>
      </c>
      <c r="B51034" t="s">
        <v>45896</v>
      </c>
      <c r="C51034" s="1"/>
      <c r="D51034" s="1"/>
      <c r="G51034" t="s">
        <v>258</v>
      </c>
      <c r="H51034" t="s">
        <v>7095</v>
      </c>
      <c r="I51034" t="s">
        <v>7096</v>
      </c>
      <c r="J51034" t="s">
        <v>100</v>
      </c>
      <c r="K51034" t="s">
        <v>1645</v>
      </c>
      <c r="L51034" t="s">
        <v>1646</v>
      </c>
      <c r="M51034" t="s">
        <v>1123</v>
      </c>
      <c r="N51034" t="s">
        <v>125</v>
      </c>
      <c r="O51034" t="s">
        <v>126</v>
      </c>
      <c r="P51034" t="s">
        <v>13413</v>
      </c>
      <c r="Q51034" t="s">
        <v>81</v>
      </c>
      <c r="R51034" t="s">
        <v>149</v>
      </c>
      <c r="S51034" t="s">
        <v>5381</v>
      </c>
      <c r="T51034">
        <v>232.34399999999999</v>
      </c>
      <c r="U51034">
        <v>7</v>
      </c>
      <c r="V51034">
        <v>0.4</v>
      </c>
      <c r="W51034">
        <v>-23.295999999999999</v>
      </c>
      <c r="X51034">
        <v>53.16</v>
      </c>
      <c r="Y51034" t="s">
        <v>84</v>
      </c>
    </row>
    <row r="51035" spans="1:25" x14ac:dyDescent="0.25">
      <c r="A51035" t="s">
        <v>97066</v>
      </c>
      <c r="B51035" t="s">
        <v>45896</v>
      </c>
      <c r="C51035" s="1"/>
      <c r="D51035" s="1"/>
      <c r="G51035" t="s">
        <v>258</v>
      </c>
      <c r="H51035" t="s">
        <v>7095</v>
      </c>
      <c r="I51035" t="s">
        <v>7096</v>
      </c>
      <c r="J51035" t="s">
        <v>100</v>
      </c>
      <c r="K51035" t="s">
        <v>1645</v>
      </c>
      <c r="L51035" t="s">
        <v>1646</v>
      </c>
      <c r="M51035" t="s">
        <v>1123</v>
      </c>
      <c r="N51035" t="s">
        <v>125</v>
      </c>
      <c r="O51035" t="s">
        <v>126</v>
      </c>
      <c r="P51035" t="s">
        <v>6653</v>
      </c>
      <c r="Q51035" t="s">
        <v>32</v>
      </c>
      <c r="R51035" t="s">
        <v>33</v>
      </c>
      <c r="S51035" t="s">
        <v>2755</v>
      </c>
      <c r="T51035">
        <v>238.14</v>
      </c>
      <c r="U51035">
        <v>3</v>
      </c>
      <c r="V51035">
        <v>0.4</v>
      </c>
      <c r="W51035">
        <v>23.76</v>
      </c>
      <c r="X51035">
        <v>50.81</v>
      </c>
      <c r="Y51035" t="s">
        <v>84</v>
      </c>
    </row>
    <row r="51036" spans="1:25" x14ac:dyDescent="0.25">
      <c r="A51036" t="s">
        <v>97067</v>
      </c>
      <c r="B51036" t="s">
        <v>45905</v>
      </c>
      <c r="C51036" s="1"/>
      <c r="D51036" s="1">
        <v>41740</v>
      </c>
      <c r="G51036" t="s">
        <v>24</v>
      </c>
      <c r="H51036" t="s">
        <v>3150</v>
      </c>
      <c r="I51036" t="s">
        <v>3151</v>
      </c>
      <c r="J51036" t="s">
        <v>60</v>
      </c>
      <c r="K51036" t="s">
        <v>227</v>
      </c>
      <c r="L51036" t="s">
        <v>228</v>
      </c>
      <c r="M51036" t="s">
        <v>41</v>
      </c>
      <c r="N51036" t="s">
        <v>42</v>
      </c>
      <c r="O51036" t="s">
        <v>43</v>
      </c>
      <c r="P51036" t="s">
        <v>32761</v>
      </c>
      <c r="Q51036" t="s">
        <v>69</v>
      </c>
      <c r="R51036" t="s">
        <v>95</v>
      </c>
      <c r="S51036" t="s">
        <v>3571</v>
      </c>
      <c r="T51036">
        <v>660.31200000000001</v>
      </c>
      <c r="U51036">
        <v>2</v>
      </c>
      <c r="V51036">
        <v>0.1</v>
      </c>
      <c r="W51036">
        <v>242.11199999999999</v>
      </c>
      <c r="X51036">
        <v>49.35</v>
      </c>
      <c r="Y51036" t="s">
        <v>35</v>
      </c>
    </row>
    <row r="51037" spans="1:25" x14ac:dyDescent="0.25">
      <c r="A51037" t="s">
        <v>97068</v>
      </c>
      <c r="B51037" t="s">
        <v>45906</v>
      </c>
      <c r="C51037" s="1"/>
      <c r="D51037" s="1"/>
      <c r="G51037" t="s">
        <v>258</v>
      </c>
      <c r="H51037" t="s">
        <v>9837</v>
      </c>
      <c r="I51037" t="s">
        <v>9838</v>
      </c>
      <c r="J51037" t="s">
        <v>27</v>
      </c>
      <c r="K51037" t="s">
        <v>3341</v>
      </c>
      <c r="L51037" t="s">
        <v>245</v>
      </c>
      <c r="M51037" t="s">
        <v>91</v>
      </c>
      <c r="N51037" t="s">
        <v>92</v>
      </c>
      <c r="O51037" t="s">
        <v>126</v>
      </c>
      <c r="P51037" t="s">
        <v>4325</v>
      </c>
      <c r="Q51037" t="s">
        <v>69</v>
      </c>
      <c r="R51037" t="s">
        <v>247</v>
      </c>
      <c r="S51037" t="s">
        <v>4326</v>
      </c>
      <c r="T51037">
        <v>251.006</v>
      </c>
      <c r="U51037">
        <v>2</v>
      </c>
      <c r="V51037">
        <v>0.3</v>
      </c>
      <c r="W51037">
        <v>-68.130200000000002</v>
      </c>
      <c r="X51037">
        <v>47.46</v>
      </c>
      <c r="Y51037" t="s">
        <v>84</v>
      </c>
    </row>
    <row r="51038" spans="1:25" x14ac:dyDescent="0.25">
      <c r="A51038" t="s">
        <v>97069</v>
      </c>
      <c r="B51038" t="s">
        <v>45907</v>
      </c>
      <c r="C51038" s="1"/>
      <c r="D51038" s="1">
        <v>41740</v>
      </c>
      <c r="G51038" t="s">
        <v>24</v>
      </c>
      <c r="H51038" t="s">
        <v>6803</v>
      </c>
      <c r="I51038" t="s">
        <v>6804</v>
      </c>
      <c r="J51038" t="s">
        <v>27</v>
      </c>
      <c r="K51038" t="s">
        <v>861</v>
      </c>
      <c r="L51038" t="s">
        <v>862</v>
      </c>
      <c r="M51038" t="s">
        <v>91</v>
      </c>
      <c r="N51038" t="s">
        <v>92</v>
      </c>
      <c r="O51038" t="s">
        <v>385</v>
      </c>
      <c r="P51038" t="s">
        <v>21833</v>
      </c>
      <c r="Q51038" t="s">
        <v>81</v>
      </c>
      <c r="R51038" t="s">
        <v>149</v>
      </c>
      <c r="S51038" t="s">
        <v>21834</v>
      </c>
      <c r="T51038">
        <v>442.4</v>
      </c>
      <c r="U51038">
        <v>7</v>
      </c>
      <c r="V51038">
        <v>0.2</v>
      </c>
      <c r="W51038">
        <v>-55.3</v>
      </c>
      <c r="X51038">
        <v>33.74</v>
      </c>
      <c r="Y51038" t="s">
        <v>56</v>
      </c>
    </row>
    <row r="51039" spans="1:25" x14ac:dyDescent="0.25">
      <c r="A51039" t="s">
        <v>97070</v>
      </c>
      <c r="B51039" t="s">
        <v>45908</v>
      </c>
      <c r="C51039" s="1"/>
      <c r="D51039" s="1">
        <v>41681</v>
      </c>
      <c r="G51039" t="s">
        <v>86</v>
      </c>
      <c r="H51039" t="s">
        <v>741</v>
      </c>
      <c r="I51039" t="s">
        <v>742</v>
      </c>
      <c r="J51039" t="s">
        <v>60</v>
      </c>
      <c r="K51039" t="s">
        <v>1201</v>
      </c>
      <c r="L51039" t="s">
        <v>1202</v>
      </c>
      <c r="M51039" t="s">
        <v>91</v>
      </c>
      <c r="N51039" t="s">
        <v>92</v>
      </c>
      <c r="O51039" t="s">
        <v>157</v>
      </c>
      <c r="P51039" t="s">
        <v>11334</v>
      </c>
      <c r="Q51039" t="s">
        <v>32</v>
      </c>
      <c r="R51039" t="s">
        <v>33</v>
      </c>
      <c r="S51039" t="s">
        <v>11335</v>
      </c>
      <c r="T51039">
        <v>105.98</v>
      </c>
      <c r="U51039">
        <v>7</v>
      </c>
      <c r="V51039">
        <v>0</v>
      </c>
      <c r="W51039">
        <v>4.2392000000000003</v>
      </c>
      <c r="X51039">
        <v>32.619999999999997</v>
      </c>
      <c r="Y51039" t="s">
        <v>84</v>
      </c>
    </row>
    <row r="51040" spans="1:25" x14ac:dyDescent="0.25">
      <c r="A51040" t="s">
        <v>97071</v>
      </c>
      <c r="B51040" t="s">
        <v>45909</v>
      </c>
      <c r="C51040" s="1"/>
      <c r="D51040" s="1">
        <v>41681</v>
      </c>
      <c r="G51040" t="s">
        <v>86</v>
      </c>
      <c r="H51040" t="s">
        <v>5170</v>
      </c>
      <c r="I51040" t="s">
        <v>5171</v>
      </c>
      <c r="J51040" t="s">
        <v>27</v>
      </c>
      <c r="K51040" t="s">
        <v>4972</v>
      </c>
      <c r="L51040" t="s">
        <v>1150</v>
      </c>
      <c r="M51040" t="s">
        <v>3420</v>
      </c>
      <c r="N51040" t="s">
        <v>42</v>
      </c>
      <c r="O51040" t="s">
        <v>79</v>
      </c>
      <c r="P51040" t="s">
        <v>4122</v>
      </c>
      <c r="Q51040" t="s">
        <v>32</v>
      </c>
      <c r="R51040" t="s">
        <v>33</v>
      </c>
      <c r="S51040" t="s">
        <v>188</v>
      </c>
      <c r="T51040">
        <v>206.685</v>
      </c>
      <c r="U51040">
        <v>3</v>
      </c>
      <c r="V51040">
        <v>0.5</v>
      </c>
      <c r="W51040">
        <v>-173.655</v>
      </c>
      <c r="X51040">
        <v>32.08</v>
      </c>
      <c r="Y51040" t="s">
        <v>35</v>
      </c>
    </row>
    <row r="51041" spans="1:25" x14ac:dyDescent="0.25">
      <c r="A51041" t="s">
        <v>97072</v>
      </c>
      <c r="B51041" t="s">
        <v>45898</v>
      </c>
      <c r="C51041" s="1"/>
      <c r="D51041" s="1">
        <v>41709</v>
      </c>
      <c r="G51041" t="s">
        <v>86</v>
      </c>
      <c r="H51041" t="s">
        <v>7331</v>
      </c>
      <c r="I51041" t="s">
        <v>7332</v>
      </c>
      <c r="J51041" t="s">
        <v>27</v>
      </c>
      <c r="K51041" t="s">
        <v>235</v>
      </c>
      <c r="L51041" t="s">
        <v>236</v>
      </c>
      <c r="M51041" t="s">
        <v>91</v>
      </c>
      <c r="N51041" t="s">
        <v>92</v>
      </c>
      <c r="O51041" t="s">
        <v>93</v>
      </c>
      <c r="P51041" t="s">
        <v>15432</v>
      </c>
      <c r="Q51041" t="s">
        <v>69</v>
      </c>
      <c r="R51041" t="s">
        <v>216</v>
      </c>
      <c r="S51041" t="s">
        <v>15433</v>
      </c>
      <c r="T51041">
        <v>97.567999999999998</v>
      </c>
      <c r="U51041">
        <v>2</v>
      </c>
      <c r="V51041">
        <v>0.2</v>
      </c>
      <c r="W51041">
        <v>-6.0979999999999999</v>
      </c>
      <c r="X51041">
        <v>31.4</v>
      </c>
      <c r="Y51041" t="s">
        <v>35</v>
      </c>
    </row>
    <row r="51042" spans="1:25" x14ac:dyDescent="0.25">
      <c r="A51042" t="s">
        <v>97073</v>
      </c>
      <c r="B51042" t="s">
        <v>45895</v>
      </c>
      <c r="C51042" s="1"/>
      <c r="D51042" s="1">
        <v>41740</v>
      </c>
      <c r="G51042" t="s">
        <v>24</v>
      </c>
      <c r="H51042" t="s">
        <v>4248</v>
      </c>
      <c r="I51042" t="s">
        <v>4249</v>
      </c>
      <c r="J51042" t="s">
        <v>60</v>
      </c>
      <c r="K51042" t="s">
        <v>17436</v>
      </c>
      <c r="L51042" t="s">
        <v>8153</v>
      </c>
      <c r="M51042" t="s">
        <v>284</v>
      </c>
      <c r="N51042" t="s">
        <v>42</v>
      </c>
      <c r="O51042" t="s">
        <v>111</v>
      </c>
      <c r="P51042" t="s">
        <v>4520</v>
      </c>
      <c r="Q51042" t="s">
        <v>81</v>
      </c>
      <c r="R51042" t="s">
        <v>82</v>
      </c>
      <c r="S51042" t="s">
        <v>4521</v>
      </c>
      <c r="T51042">
        <v>427.41</v>
      </c>
      <c r="U51042">
        <v>3</v>
      </c>
      <c r="V51042">
        <v>0</v>
      </c>
      <c r="W51042">
        <v>4.2300000000000004</v>
      </c>
      <c r="X51042">
        <v>27.77</v>
      </c>
      <c r="Y51042" t="s">
        <v>35</v>
      </c>
    </row>
    <row r="51043" spans="1:25" x14ac:dyDescent="0.25">
      <c r="A51043" t="s">
        <v>97074</v>
      </c>
      <c r="B51043" t="s">
        <v>45910</v>
      </c>
      <c r="C51043" s="1"/>
      <c r="D51043" s="1">
        <v>41801</v>
      </c>
      <c r="G51043" t="s">
        <v>24</v>
      </c>
      <c r="H51043" t="s">
        <v>4289</v>
      </c>
      <c r="I51043" t="s">
        <v>790</v>
      </c>
      <c r="J51043" t="s">
        <v>27</v>
      </c>
      <c r="K51043" t="s">
        <v>2016</v>
      </c>
      <c r="L51043" t="s">
        <v>2016</v>
      </c>
      <c r="M51043" t="s">
        <v>922</v>
      </c>
      <c r="N51043" t="s">
        <v>42</v>
      </c>
      <c r="O51043" t="s">
        <v>43</v>
      </c>
      <c r="P51043" t="s">
        <v>45911</v>
      </c>
      <c r="Q51043" t="s">
        <v>69</v>
      </c>
      <c r="R51043" t="s">
        <v>216</v>
      </c>
      <c r="S51043" t="s">
        <v>13722</v>
      </c>
      <c r="T51043">
        <v>272.27999999999997</v>
      </c>
      <c r="U51043">
        <v>4</v>
      </c>
      <c r="V51043">
        <v>0</v>
      </c>
      <c r="W51043">
        <v>100.68</v>
      </c>
      <c r="X51043">
        <v>24.28</v>
      </c>
      <c r="Y51043" t="s">
        <v>35</v>
      </c>
    </row>
    <row r="51044" spans="1:25" x14ac:dyDescent="0.25">
      <c r="A51044" t="s">
        <v>97075</v>
      </c>
      <c r="B51044" t="s">
        <v>45912</v>
      </c>
      <c r="C51044" s="1"/>
      <c r="D51044" s="1">
        <v>41709</v>
      </c>
      <c r="G51044" t="s">
        <v>48</v>
      </c>
      <c r="H51044" t="s">
        <v>7088</v>
      </c>
      <c r="I51044" t="s">
        <v>6781</v>
      </c>
      <c r="J51044" t="s">
        <v>27</v>
      </c>
      <c r="K51044" t="s">
        <v>520</v>
      </c>
      <c r="L51044" t="s">
        <v>520</v>
      </c>
      <c r="M51044" t="s">
        <v>521</v>
      </c>
      <c r="N51044" t="s">
        <v>125</v>
      </c>
      <c r="O51044" t="s">
        <v>126</v>
      </c>
      <c r="P51044" t="s">
        <v>17951</v>
      </c>
      <c r="Q51044" t="s">
        <v>69</v>
      </c>
      <c r="R51044" t="s">
        <v>70</v>
      </c>
      <c r="S51044" t="s">
        <v>3170</v>
      </c>
      <c r="T51044">
        <v>201.24</v>
      </c>
      <c r="U51044">
        <v>6</v>
      </c>
      <c r="V51044">
        <v>0</v>
      </c>
      <c r="W51044">
        <v>30.12</v>
      </c>
      <c r="X51044">
        <v>23.54</v>
      </c>
      <c r="Y51044" t="s">
        <v>35</v>
      </c>
    </row>
    <row r="51045" spans="1:25" x14ac:dyDescent="0.25">
      <c r="A51045" t="s">
        <v>97076</v>
      </c>
      <c r="B51045" t="s">
        <v>45899</v>
      </c>
      <c r="C51045" s="1"/>
      <c r="D51045" s="1">
        <v>41681</v>
      </c>
      <c r="G51045" t="s">
        <v>86</v>
      </c>
      <c r="H51045" t="s">
        <v>4775</v>
      </c>
      <c r="I51045" t="s">
        <v>4776</v>
      </c>
      <c r="J51045" t="s">
        <v>100</v>
      </c>
      <c r="K51045" t="s">
        <v>4216</v>
      </c>
      <c r="L51045" t="s">
        <v>1823</v>
      </c>
      <c r="M51045" t="s">
        <v>683</v>
      </c>
      <c r="N51045" t="s">
        <v>125</v>
      </c>
      <c r="O51045" t="s">
        <v>126</v>
      </c>
      <c r="P51045" t="s">
        <v>22524</v>
      </c>
      <c r="Q51045" t="s">
        <v>32</v>
      </c>
      <c r="R51045" t="s">
        <v>167</v>
      </c>
      <c r="S51045" t="s">
        <v>564</v>
      </c>
      <c r="T51045">
        <v>78</v>
      </c>
      <c r="U51045">
        <v>5</v>
      </c>
      <c r="V51045">
        <v>0</v>
      </c>
      <c r="W51045">
        <v>3.9</v>
      </c>
      <c r="X51045">
        <v>16.64</v>
      </c>
      <c r="Y51045" t="s">
        <v>35</v>
      </c>
    </row>
    <row r="51046" spans="1:25" x14ac:dyDescent="0.25">
      <c r="A51046" t="s">
        <v>97077</v>
      </c>
      <c r="B51046" t="s">
        <v>45913</v>
      </c>
      <c r="C51046" s="1"/>
      <c r="D51046" s="1">
        <v>41801</v>
      </c>
      <c r="G51046" t="s">
        <v>24</v>
      </c>
      <c r="H51046" t="s">
        <v>11479</v>
      </c>
      <c r="I51046" t="s">
        <v>11480</v>
      </c>
      <c r="J51046" t="s">
        <v>100</v>
      </c>
      <c r="K51046" t="s">
        <v>1762</v>
      </c>
      <c r="L51046" t="s">
        <v>1762</v>
      </c>
      <c r="M51046" t="s">
        <v>292</v>
      </c>
      <c r="N51046" t="s">
        <v>42</v>
      </c>
      <c r="O51046" t="s">
        <v>293</v>
      </c>
      <c r="P51046" t="s">
        <v>13310</v>
      </c>
      <c r="Q51046" t="s">
        <v>69</v>
      </c>
      <c r="R51046" t="s">
        <v>216</v>
      </c>
      <c r="S51046" t="s">
        <v>3771</v>
      </c>
      <c r="T51046">
        <v>280.73610000000002</v>
      </c>
      <c r="U51046">
        <v>3</v>
      </c>
      <c r="V51046">
        <v>0.27</v>
      </c>
      <c r="W51046">
        <v>-15.453900000000001</v>
      </c>
      <c r="X51046">
        <v>15.69</v>
      </c>
      <c r="Y51046" t="s">
        <v>35</v>
      </c>
    </row>
    <row r="51047" spans="1:25" x14ac:dyDescent="0.25">
      <c r="A51047" t="s">
        <v>97078</v>
      </c>
      <c r="B51047" t="s">
        <v>45899</v>
      </c>
      <c r="C51047" s="1"/>
      <c r="D51047" s="1">
        <v>41681</v>
      </c>
      <c r="G51047" t="s">
        <v>86</v>
      </c>
      <c r="H51047" t="s">
        <v>4775</v>
      </c>
      <c r="I51047" t="s">
        <v>4776</v>
      </c>
      <c r="J51047" t="s">
        <v>100</v>
      </c>
      <c r="K51047" t="s">
        <v>4216</v>
      </c>
      <c r="L51047" t="s">
        <v>1823</v>
      </c>
      <c r="M51047" t="s">
        <v>683</v>
      </c>
      <c r="N51047" t="s">
        <v>125</v>
      </c>
      <c r="O51047" t="s">
        <v>126</v>
      </c>
      <c r="P51047" t="s">
        <v>17533</v>
      </c>
      <c r="Q51047" t="s">
        <v>32</v>
      </c>
      <c r="R51047" t="s">
        <v>33</v>
      </c>
      <c r="S51047" t="s">
        <v>4134</v>
      </c>
      <c r="T51047">
        <v>164.7</v>
      </c>
      <c r="U51047">
        <v>5</v>
      </c>
      <c r="V51047">
        <v>0</v>
      </c>
      <c r="W51047">
        <v>11.5</v>
      </c>
      <c r="X51047">
        <v>15.25</v>
      </c>
      <c r="Y51047" t="s">
        <v>35</v>
      </c>
    </row>
    <row r="51048" spans="1:25" x14ac:dyDescent="0.25">
      <c r="A51048" t="s">
        <v>97079</v>
      </c>
      <c r="B51048" t="s">
        <v>45914</v>
      </c>
      <c r="C51048" s="1"/>
      <c r="D51048" s="1">
        <v>41801</v>
      </c>
      <c r="G51048" t="s">
        <v>24</v>
      </c>
      <c r="H51048" t="s">
        <v>1119</v>
      </c>
      <c r="I51048" t="s">
        <v>1120</v>
      </c>
      <c r="J51048" t="s">
        <v>60</v>
      </c>
      <c r="K51048" t="s">
        <v>38772</v>
      </c>
      <c r="L51048" t="s">
        <v>3954</v>
      </c>
      <c r="M51048" t="s">
        <v>539</v>
      </c>
      <c r="N51048" t="s">
        <v>125</v>
      </c>
      <c r="O51048" t="s">
        <v>157</v>
      </c>
      <c r="P51048" t="s">
        <v>7560</v>
      </c>
      <c r="Q51048" t="s">
        <v>81</v>
      </c>
      <c r="R51048" t="s">
        <v>82</v>
      </c>
      <c r="S51048" t="s">
        <v>7561</v>
      </c>
      <c r="T51048">
        <v>378.92059999999998</v>
      </c>
      <c r="U51048">
        <v>4</v>
      </c>
      <c r="V51048">
        <v>2E-3</v>
      </c>
      <c r="W51048">
        <v>63.720599999999997</v>
      </c>
      <c r="X51048">
        <v>14.67</v>
      </c>
      <c r="Y51048" t="s">
        <v>35</v>
      </c>
    </row>
    <row r="51049" spans="1:25" x14ac:dyDescent="0.25">
      <c r="A51049" t="s">
        <v>97080</v>
      </c>
      <c r="B51049" t="s">
        <v>45915</v>
      </c>
      <c r="C51049" s="1"/>
      <c r="D51049" s="1">
        <v>41801</v>
      </c>
      <c r="G51049" t="s">
        <v>24</v>
      </c>
      <c r="H51049" t="s">
        <v>10324</v>
      </c>
      <c r="I51049" t="s">
        <v>10325</v>
      </c>
      <c r="J51049" t="s">
        <v>60</v>
      </c>
      <c r="K51049" t="s">
        <v>13092</v>
      </c>
      <c r="L51049" t="s">
        <v>5206</v>
      </c>
      <c r="M51049" t="s">
        <v>142</v>
      </c>
      <c r="N51049" t="s">
        <v>63</v>
      </c>
      <c r="O51049" t="s">
        <v>126</v>
      </c>
      <c r="P51049" t="s">
        <v>14339</v>
      </c>
      <c r="Q51049" t="s">
        <v>32</v>
      </c>
      <c r="R51049" t="s">
        <v>345</v>
      </c>
      <c r="S51049" t="s">
        <v>2240</v>
      </c>
      <c r="T51049">
        <v>93.3</v>
      </c>
      <c r="U51049">
        <v>5</v>
      </c>
      <c r="V51049">
        <v>0</v>
      </c>
      <c r="W51049">
        <v>44.7</v>
      </c>
      <c r="X51049">
        <v>14.37</v>
      </c>
      <c r="Y51049" t="s">
        <v>276</v>
      </c>
    </row>
    <row r="51050" spans="1:25" x14ac:dyDescent="0.25">
      <c r="A51050" t="s">
        <v>97081</v>
      </c>
      <c r="B51050" t="s">
        <v>45916</v>
      </c>
      <c r="C51050" s="1"/>
      <c r="D51050" s="1">
        <v>41681</v>
      </c>
      <c r="G51050" t="s">
        <v>48</v>
      </c>
      <c r="H51050" t="s">
        <v>7095</v>
      </c>
      <c r="I51050" t="s">
        <v>7096</v>
      </c>
      <c r="J51050" t="s">
        <v>100</v>
      </c>
      <c r="K51050" t="s">
        <v>4836</v>
      </c>
      <c r="L51050" t="s">
        <v>4837</v>
      </c>
      <c r="M51050" t="s">
        <v>625</v>
      </c>
      <c r="N51050" t="s">
        <v>42</v>
      </c>
      <c r="O51050" t="s">
        <v>79</v>
      </c>
      <c r="P51050" t="s">
        <v>4590</v>
      </c>
      <c r="Q51050" t="s">
        <v>69</v>
      </c>
      <c r="R51050" t="s">
        <v>216</v>
      </c>
      <c r="S51050" t="s">
        <v>4591</v>
      </c>
      <c r="T51050">
        <v>86.894999999999996</v>
      </c>
      <c r="U51050">
        <v>3</v>
      </c>
      <c r="V51050">
        <v>0.5</v>
      </c>
      <c r="W51050">
        <v>-33.075000000000003</v>
      </c>
      <c r="X51050">
        <v>13.6</v>
      </c>
      <c r="Y51050" t="s">
        <v>56</v>
      </c>
    </row>
    <row r="51051" spans="1:25" x14ac:dyDescent="0.25">
      <c r="A51051" t="s">
        <v>97082</v>
      </c>
      <c r="B51051" t="s">
        <v>24566</v>
      </c>
      <c r="C51051" s="1"/>
      <c r="D51051" s="1">
        <v>41709</v>
      </c>
      <c r="G51051" t="s">
        <v>86</v>
      </c>
      <c r="H51051" t="s">
        <v>1390</v>
      </c>
      <c r="I51051" t="s">
        <v>1391</v>
      </c>
      <c r="J51051" t="s">
        <v>27</v>
      </c>
      <c r="K51051" t="s">
        <v>5821</v>
      </c>
      <c r="L51051" t="s">
        <v>193</v>
      </c>
      <c r="M51051" t="s">
        <v>194</v>
      </c>
      <c r="N51051" t="s">
        <v>63</v>
      </c>
      <c r="O51051" t="s">
        <v>64</v>
      </c>
      <c r="P51051" t="s">
        <v>11243</v>
      </c>
      <c r="Q51051" t="s">
        <v>32</v>
      </c>
      <c r="R51051" t="s">
        <v>161</v>
      </c>
      <c r="S51051" t="s">
        <v>3205</v>
      </c>
      <c r="T51051">
        <v>42.6</v>
      </c>
      <c r="U51051">
        <v>4</v>
      </c>
      <c r="V51051">
        <v>0</v>
      </c>
      <c r="W51051">
        <v>10.56</v>
      </c>
      <c r="X51051">
        <v>13.1</v>
      </c>
      <c r="Y51051" t="s">
        <v>56</v>
      </c>
    </row>
    <row r="51052" spans="1:25" x14ac:dyDescent="0.25">
      <c r="A51052" t="s">
        <v>97083</v>
      </c>
      <c r="B51052" t="s">
        <v>45906</v>
      </c>
      <c r="C51052" s="1"/>
      <c r="D51052" s="1"/>
      <c r="G51052" t="s">
        <v>258</v>
      </c>
      <c r="H51052" t="s">
        <v>9837</v>
      </c>
      <c r="I51052" t="s">
        <v>9838</v>
      </c>
      <c r="J51052" t="s">
        <v>27</v>
      </c>
      <c r="K51052" t="s">
        <v>3341</v>
      </c>
      <c r="L51052" t="s">
        <v>245</v>
      </c>
      <c r="M51052" t="s">
        <v>91</v>
      </c>
      <c r="N51052" t="s">
        <v>92</v>
      </c>
      <c r="O51052" t="s">
        <v>126</v>
      </c>
      <c r="P51052" t="s">
        <v>6544</v>
      </c>
      <c r="Q51052" t="s">
        <v>32</v>
      </c>
      <c r="R51052" t="s">
        <v>33</v>
      </c>
      <c r="S51052" t="s">
        <v>6545</v>
      </c>
      <c r="T51052">
        <v>54.192</v>
      </c>
      <c r="U51052">
        <v>6</v>
      </c>
      <c r="V51052">
        <v>0.2</v>
      </c>
      <c r="W51052">
        <v>4.0644</v>
      </c>
      <c r="X51052">
        <v>12.34</v>
      </c>
      <c r="Y51052" t="s">
        <v>84</v>
      </c>
    </row>
    <row r="51053" spans="1:25" x14ac:dyDescent="0.25">
      <c r="A51053" t="s">
        <v>97084</v>
      </c>
      <c r="B51053" t="s">
        <v>45903</v>
      </c>
      <c r="C51053" s="1"/>
      <c r="D51053" s="1">
        <v>41770</v>
      </c>
      <c r="G51053" t="s">
        <v>24</v>
      </c>
      <c r="H51053" t="s">
        <v>3691</v>
      </c>
      <c r="I51053" t="s">
        <v>3692</v>
      </c>
      <c r="J51053" t="s">
        <v>27</v>
      </c>
      <c r="K51053" t="s">
        <v>1392</v>
      </c>
      <c r="L51053" t="s">
        <v>1393</v>
      </c>
      <c r="M51053" t="s">
        <v>1394</v>
      </c>
      <c r="N51053" t="s">
        <v>42</v>
      </c>
      <c r="O51053" t="s">
        <v>293</v>
      </c>
      <c r="P51053" t="s">
        <v>7540</v>
      </c>
      <c r="Q51053" t="s">
        <v>32</v>
      </c>
      <c r="R51053" t="s">
        <v>33</v>
      </c>
      <c r="S51053" t="s">
        <v>1073</v>
      </c>
      <c r="T51053">
        <v>235.8528</v>
      </c>
      <c r="U51053">
        <v>2</v>
      </c>
      <c r="V51053">
        <v>0.17</v>
      </c>
      <c r="W51053">
        <v>-25.627199999999998</v>
      </c>
      <c r="X51053">
        <v>12.05</v>
      </c>
      <c r="Y51053" t="s">
        <v>35</v>
      </c>
    </row>
    <row r="51054" spans="1:25" x14ac:dyDescent="0.25">
      <c r="A51054" t="s">
        <v>97085</v>
      </c>
      <c r="B51054" t="s">
        <v>45916</v>
      </c>
      <c r="C51054" s="1"/>
      <c r="D51054" s="1">
        <v>41681</v>
      </c>
      <c r="G51054" t="s">
        <v>48</v>
      </c>
      <c r="H51054" t="s">
        <v>7095</v>
      </c>
      <c r="I51054" t="s">
        <v>7096</v>
      </c>
      <c r="J51054" t="s">
        <v>100</v>
      </c>
      <c r="K51054" t="s">
        <v>4836</v>
      </c>
      <c r="L51054" t="s">
        <v>4837</v>
      </c>
      <c r="M51054" t="s">
        <v>625</v>
      </c>
      <c r="N51054" t="s">
        <v>42</v>
      </c>
      <c r="O51054" t="s">
        <v>79</v>
      </c>
      <c r="P51054" t="s">
        <v>17735</v>
      </c>
      <c r="Q51054" t="s">
        <v>32</v>
      </c>
      <c r="R51054" t="s">
        <v>33</v>
      </c>
      <c r="S51054" t="s">
        <v>1894</v>
      </c>
      <c r="T51054">
        <v>70.56</v>
      </c>
      <c r="U51054">
        <v>3</v>
      </c>
      <c r="V51054">
        <v>0.5</v>
      </c>
      <c r="W51054">
        <v>-49.41</v>
      </c>
      <c r="X51054">
        <v>11.67</v>
      </c>
      <c r="Y51054" t="s">
        <v>56</v>
      </c>
    </row>
    <row r="51055" spans="1:25" x14ac:dyDescent="0.25">
      <c r="A51055" t="s">
        <v>97086</v>
      </c>
      <c r="B51055" t="s">
        <v>45894</v>
      </c>
      <c r="C51055" s="1"/>
      <c r="D51055" s="1">
        <v>41709</v>
      </c>
      <c r="G51055" t="s">
        <v>86</v>
      </c>
      <c r="H51055" t="s">
        <v>9178</v>
      </c>
      <c r="I51055" t="s">
        <v>9179</v>
      </c>
      <c r="J51055" t="s">
        <v>27</v>
      </c>
      <c r="K51055" t="s">
        <v>5720</v>
      </c>
      <c r="L51055" t="s">
        <v>5647</v>
      </c>
      <c r="M51055" t="s">
        <v>110</v>
      </c>
      <c r="N51055" t="s">
        <v>42</v>
      </c>
      <c r="O51055" t="s">
        <v>111</v>
      </c>
      <c r="P51055" t="s">
        <v>3614</v>
      </c>
      <c r="Q51055" t="s">
        <v>32</v>
      </c>
      <c r="R51055" t="s">
        <v>66</v>
      </c>
      <c r="S51055" t="s">
        <v>3615</v>
      </c>
      <c r="T51055">
        <v>46.59</v>
      </c>
      <c r="U51055">
        <v>1</v>
      </c>
      <c r="V51055">
        <v>0</v>
      </c>
      <c r="W51055">
        <v>11.64</v>
      </c>
      <c r="X51055">
        <v>11.59</v>
      </c>
      <c r="Y51055" t="s">
        <v>56</v>
      </c>
    </row>
    <row r="51056" spans="1:25" x14ac:dyDescent="0.25">
      <c r="A51056" t="s">
        <v>97087</v>
      </c>
      <c r="B51056" t="s">
        <v>45909</v>
      </c>
      <c r="C51056" s="1"/>
      <c r="D51056" s="1">
        <v>41681</v>
      </c>
      <c r="G51056" t="s">
        <v>86</v>
      </c>
      <c r="H51056" t="s">
        <v>5170</v>
      </c>
      <c r="I51056" t="s">
        <v>5171</v>
      </c>
      <c r="J51056" t="s">
        <v>27</v>
      </c>
      <c r="K51056" t="s">
        <v>4972</v>
      </c>
      <c r="L51056" t="s">
        <v>1150</v>
      </c>
      <c r="M51056" t="s">
        <v>3420</v>
      </c>
      <c r="N51056" t="s">
        <v>42</v>
      </c>
      <c r="O51056" t="s">
        <v>79</v>
      </c>
      <c r="P51056" t="s">
        <v>34116</v>
      </c>
      <c r="Q51056" t="s">
        <v>32</v>
      </c>
      <c r="R51056" t="s">
        <v>66</v>
      </c>
      <c r="S51056" t="s">
        <v>8964</v>
      </c>
      <c r="T51056">
        <v>42.674999999999997</v>
      </c>
      <c r="U51056">
        <v>5</v>
      </c>
      <c r="V51056">
        <v>0.5</v>
      </c>
      <c r="W51056">
        <v>-13.725</v>
      </c>
      <c r="X51056">
        <v>11.26</v>
      </c>
      <c r="Y51056" t="s">
        <v>35</v>
      </c>
    </row>
    <row r="51057" spans="1:25" x14ac:dyDescent="0.25">
      <c r="A51057" t="s">
        <v>97088</v>
      </c>
      <c r="B51057" t="s">
        <v>45917</v>
      </c>
      <c r="C51057" s="1"/>
      <c r="D51057" s="1">
        <v>41770</v>
      </c>
      <c r="G51057" t="s">
        <v>48</v>
      </c>
      <c r="H51057" t="s">
        <v>6803</v>
      </c>
      <c r="I51057" t="s">
        <v>6804</v>
      </c>
      <c r="J51057" t="s">
        <v>27</v>
      </c>
      <c r="K51057" t="s">
        <v>13801</v>
      </c>
      <c r="L51057" t="s">
        <v>3146</v>
      </c>
      <c r="M51057" t="s">
        <v>110</v>
      </c>
      <c r="N51057" t="s">
        <v>42</v>
      </c>
      <c r="O51057" t="s">
        <v>111</v>
      </c>
      <c r="P51057" t="s">
        <v>24855</v>
      </c>
      <c r="Q51057" t="s">
        <v>32</v>
      </c>
      <c r="R51057" t="s">
        <v>167</v>
      </c>
      <c r="S51057" t="s">
        <v>17549</v>
      </c>
      <c r="T51057">
        <v>59.4</v>
      </c>
      <c r="U51057">
        <v>3</v>
      </c>
      <c r="V51057">
        <v>0</v>
      </c>
      <c r="W51057">
        <v>7.11</v>
      </c>
      <c r="X51057">
        <v>11.13</v>
      </c>
      <c r="Y51057" t="s">
        <v>56</v>
      </c>
    </row>
    <row r="51058" spans="1:25" x14ac:dyDescent="0.25">
      <c r="A51058" t="s">
        <v>97089</v>
      </c>
      <c r="B51058" t="s">
        <v>45898</v>
      </c>
      <c r="C51058" s="1"/>
      <c r="D51058" s="1">
        <v>41709</v>
      </c>
      <c r="G51058" t="s">
        <v>86</v>
      </c>
      <c r="H51058" t="s">
        <v>7331</v>
      </c>
      <c r="I51058" t="s">
        <v>7332</v>
      </c>
      <c r="J51058" t="s">
        <v>27</v>
      </c>
      <c r="K51058" t="s">
        <v>235</v>
      </c>
      <c r="L51058" t="s">
        <v>236</v>
      </c>
      <c r="M51058" t="s">
        <v>91</v>
      </c>
      <c r="N51058" t="s">
        <v>92</v>
      </c>
      <c r="O51058" t="s">
        <v>93</v>
      </c>
      <c r="P51058" t="s">
        <v>8251</v>
      </c>
      <c r="Q51058" t="s">
        <v>69</v>
      </c>
      <c r="R51058" t="s">
        <v>95</v>
      </c>
      <c r="S51058" t="s">
        <v>8252</v>
      </c>
      <c r="T51058">
        <v>199.98</v>
      </c>
      <c r="U51058">
        <v>2</v>
      </c>
      <c r="V51058">
        <v>0</v>
      </c>
      <c r="W51058">
        <v>37.996200000000002</v>
      </c>
      <c r="X51058">
        <v>10.63</v>
      </c>
      <c r="Y51058" t="s">
        <v>35</v>
      </c>
    </row>
    <row r="51059" spans="1:25" x14ac:dyDescent="0.25">
      <c r="A51059" t="s">
        <v>97090</v>
      </c>
      <c r="B51059" t="s">
        <v>45914</v>
      </c>
      <c r="C51059" s="1"/>
      <c r="D51059" s="1">
        <v>41801</v>
      </c>
      <c r="G51059" t="s">
        <v>24</v>
      </c>
      <c r="H51059" t="s">
        <v>1119</v>
      </c>
      <c r="I51059" t="s">
        <v>1120</v>
      </c>
      <c r="J51059" t="s">
        <v>60</v>
      </c>
      <c r="K51059" t="s">
        <v>38772</v>
      </c>
      <c r="L51059" t="s">
        <v>3954</v>
      </c>
      <c r="M51059" t="s">
        <v>539</v>
      </c>
      <c r="N51059" t="s">
        <v>125</v>
      </c>
      <c r="O51059" t="s">
        <v>157</v>
      </c>
      <c r="P51059" t="s">
        <v>20164</v>
      </c>
      <c r="Q51059" t="s">
        <v>32</v>
      </c>
      <c r="R51059" t="s">
        <v>33</v>
      </c>
      <c r="S51059" t="s">
        <v>2832</v>
      </c>
      <c r="T51059">
        <v>131.96</v>
      </c>
      <c r="U51059">
        <v>1</v>
      </c>
      <c r="V51059">
        <v>0</v>
      </c>
      <c r="W51059">
        <v>2.62</v>
      </c>
      <c r="X51059">
        <v>10.48</v>
      </c>
      <c r="Y51059" t="s">
        <v>35</v>
      </c>
    </row>
    <row r="51060" spans="1:25" x14ac:dyDescent="0.25">
      <c r="A51060" t="s">
        <v>97091</v>
      </c>
      <c r="B51060" t="s">
        <v>45908</v>
      </c>
      <c r="C51060" s="1"/>
      <c r="D51060" s="1">
        <v>41681</v>
      </c>
      <c r="G51060" t="s">
        <v>86</v>
      </c>
      <c r="H51060" t="s">
        <v>741</v>
      </c>
      <c r="I51060" t="s">
        <v>742</v>
      </c>
      <c r="J51060" t="s">
        <v>60</v>
      </c>
      <c r="K51060" t="s">
        <v>1201</v>
      </c>
      <c r="L51060" t="s">
        <v>1202</v>
      </c>
      <c r="M51060" t="s">
        <v>91</v>
      </c>
      <c r="N51060" t="s">
        <v>92</v>
      </c>
      <c r="O51060" t="s">
        <v>157</v>
      </c>
      <c r="P51060" t="s">
        <v>13637</v>
      </c>
      <c r="Q51060" t="s">
        <v>69</v>
      </c>
      <c r="R51060" t="s">
        <v>216</v>
      </c>
      <c r="S51060" t="s">
        <v>13638</v>
      </c>
      <c r="T51060">
        <v>33.94</v>
      </c>
      <c r="U51060">
        <v>1</v>
      </c>
      <c r="V51060">
        <v>0</v>
      </c>
      <c r="W51060">
        <v>9.1638000000000002</v>
      </c>
      <c r="X51060">
        <v>9.57</v>
      </c>
      <c r="Y51060" t="s">
        <v>84</v>
      </c>
    </row>
    <row r="51061" spans="1:25" x14ac:dyDescent="0.25">
      <c r="A51061" t="s">
        <v>97092</v>
      </c>
      <c r="B51061" t="s">
        <v>45902</v>
      </c>
      <c r="C51061" s="1"/>
      <c r="D51061" s="1">
        <v>41681</v>
      </c>
      <c r="G51061" t="s">
        <v>48</v>
      </c>
      <c r="H51061" t="s">
        <v>5425</v>
      </c>
      <c r="I51061" t="s">
        <v>5426</v>
      </c>
      <c r="J51061" t="s">
        <v>60</v>
      </c>
      <c r="K51061" t="s">
        <v>1548</v>
      </c>
      <c r="L51061" t="s">
        <v>193</v>
      </c>
      <c r="M51061" t="s">
        <v>194</v>
      </c>
      <c r="N51061" t="s">
        <v>63</v>
      </c>
      <c r="O51061" t="s">
        <v>64</v>
      </c>
      <c r="P51061" t="s">
        <v>5212</v>
      </c>
      <c r="Q51061" t="s">
        <v>32</v>
      </c>
      <c r="R51061" t="s">
        <v>161</v>
      </c>
      <c r="S51061" t="s">
        <v>827</v>
      </c>
      <c r="T51061">
        <v>64.8</v>
      </c>
      <c r="U51061">
        <v>6</v>
      </c>
      <c r="V51061">
        <v>0.1</v>
      </c>
      <c r="W51061">
        <v>-4.32</v>
      </c>
      <c r="X51061">
        <v>8.94</v>
      </c>
      <c r="Y51061" t="s">
        <v>84</v>
      </c>
    </row>
    <row r="51062" spans="1:25" x14ac:dyDescent="0.25">
      <c r="A51062" t="s">
        <v>97093</v>
      </c>
      <c r="B51062" t="s">
        <v>45906</v>
      </c>
      <c r="C51062" s="1"/>
      <c r="D51062" s="1"/>
      <c r="G51062" t="s">
        <v>258</v>
      </c>
      <c r="H51062" t="s">
        <v>9837</v>
      </c>
      <c r="I51062" t="s">
        <v>9838</v>
      </c>
      <c r="J51062" t="s">
        <v>27</v>
      </c>
      <c r="K51062" t="s">
        <v>3341</v>
      </c>
      <c r="L51062" t="s">
        <v>245</v>
      </c>
      <c r="M51062" t="s">
        <v>91</v>
      </c>
      <c r="N51062" t="s">
        <v>92</v>
      </c>
      <c r="O51062" t="s">
        <v>126</v>
      </c>
      <c r="P51062" t="s">
        <v>2528</v>
      </c>
      <c r="Q51062" t="s">
        <v>69</v>
      </c>
      <c r="R51062" t="s">
        <v>70</v>
      </c>
      <c r="S51062" t="s">
        <v>2529</v>
      </c>
      <c r="T51062">
        <v>16.192</v>
      </c>
      <c r="U51062">
        <v>2</v>
      </c>
      <c r="V51062">
        <v>0.6</v>
      </c>
      <c r="W51062">
        <v>-8.5007999999999999</v>
      </c>
      <c r="X51062">
        <v>8.27</v>
      </c>
      <c r="Y51062" t="s">
        <v>84</v>
      </c>
    </row>
    <row r="51063" spans="1:25" x14ac:dyDescent="0.25">
      <c r="A51063" t="s">
        <v>97094</v>
      </c>
      <c r="B51063" t="s">
        <v>45918</v>
      </c>
      <c r="C51063" s="1"/>
      <c r="D51063" s="1">
        <v>41681</v>
      </c>
      <c r="G51063" t="s">
        <v>86</v>
      </c>
      <c r="H51063" t="s">
        <v>8173</v>
      </c>
      <c r="I51063" t="s">
        <v>8174</v>
      </c>
      <c r="J51063" t="s">
        <v>27</v>
      </c>
      <c r="K51063" t="s">
        <v>1645</v>
      </c>
      <c r="L51063" t="s">
        <v>1646</v>
      </c>
      <c r="M51063" t="s">
        <v>1123</v>
      </c>
      <c r="N51063" t="s">
        <v>125</v>
      </c>
      <c r="O51063" t="s">
        <v>126</v>
      </c>
      <c r="P51063" t="s">
        <v>5607</v>
      </c>
      <c r="Q51063" t="s">
        <v>69</v>
      </c>
      <c r="R51063" t="s">
        <v>70</v>
      </c>
      <c r="S51063" t="s">
        <v>5608</v>
      </c>
      <c r="T51063">
        <v>35.1</v>
      </c>
      <c r="U51063">
        <v>5</v>
      </c>
      <c r="V51063">
        <v>0.4</v>
      </c>
      <c r="W51063">
        <v>-18.2</v>
      </c>
      <c r="X51063">
        <v>7.89</v>
      </c>
      <c r="Y51063" t="s">
        <v>56</v>
      </c>
    </row>
    <row r="51064" spans="1:25" x14ac:dyDescent="0.25">
      <c r="A51064" t="s">
        <v>97095</v>
      </c>
      <c r="B51064" t="s">
        <v>45908</v>
      </c>
      <c r="C51064" s="1"/>
      <c r="D51064" s="1">
        <v>41681</v>
      </c>
      <c r="G51064" t="s">
        <v>86</v>
      </c>
      <c r="H51064" t="s">
        <v>741</v>
      </c>
      <c r="I51064" t="s">
        <v>742</v>
      </c>
      <c r="J51064" t="s">
        <v>60</v>
      </c>
      <c r="K51064" t="s">
        <v>1201</v>
      </c>
      <c r="L51064" t="s">
        <v>1202</v>
      </c>
      <c r="M51064" t="s">
        <v>91</v>
      </c>
      <c r="N51064" t="s">
        <v>92</v>
      </c>
      <c r="O51064" t="s">
        <v>157</v>
      </c>
      <c r="P51064" t="s">
        <v>11351</v>
      </c>
      <c r="Q51064" t="s">
        <v>32</v>
      </c>
      <c r="R51064" t="s">
        <v>164</v>
      </c>
      <c r="S51064" t="s">
        <v>11352</v>
      </c>
      <c r="T51064">
        <v>30</v>
      </c>
      <c r="U51064">
        <v>8</v>
      </c>
      <c r="V51064">
        <v>0</v>
      </c>
      <c r="W51064">
        <v>14.4</v>
      </c>
      <c r="X51064">
        <v>7.7</v>
      </c>
      <c r="Y51064" t="s">
        <v>84</v>
      </c>
    </row>
    <row r="51065" spans="1:25" x14ac:dyDescent="0.25">
      <c r="A51065" t="s">
        <v>97096</v>
      </c>
      <c r="B51065" t="s">
        <v>45908</v>
      </c>
      <c r="C51065" s="1"/>
      <c r="D51065" s="1">
        <v>41681</v>
      </c>
      <c r="G51065" t="s">
        <v>86</v>
      </c>
      <c r="H51065" t="s">
        <v>741</v>
      </c>
      <c r="I51065" t="s">
        <v>742</v>
      </c>
      <c r="J51065" t="s">
        <v>60</v>
      </c>
      <c r="K51065" t="s">
        <v>1201</v>
      </c>
      <c r="L51065" t="s">
        <v>1202</v>
      </c>
      <c r="M51065" t="s">
        <v>91</v>
      </c>
      <c r="N51065" t="s">
        <v>92</v>
      </c>
      <c r="O51065" t="s">
        <v>157</v>
      </c>
      <c r="P51065" t="s">
        <v>9917</v>
      </c>
      <c r="Q51065" t="s">
        <v>32</v>
      </c>
      <c r="R51065" t="s">
        <v>45</v>
      </c>
      <c r="S51065" t="s">
        <v>9918</v>
      </c>
      <c r="T51065">
        <v>35.06</v>
      </c>
      <c r="U51065">
        <v>2</v>
      </c>
      <c r="V51065">
        <v>0</v>
      </c>
      <c r="W51065">
        <v>10.518000000000001</v>
      </c>
      <c r="X51065">
        <v>7.54</v>
      </c>
      <c r="Y51065" t="s">
        <v>84</v>
      </c>
    </row>
    <row r="51066" spans="1:25" x14ac:dyDescent="0.25">
      <c r="A51066" t="s">
        <v>97097</v>
      </c>
      <c r="B51066" t="s">
        <v>45919</v>
      </c>
      <c r="C51066" s="1"/>
      <c r="D51066" s="1">
        <v>41801</v>
      </c>
      <c r="G51066" t="s">
        <v>24</v>
      </c>
      <c r="H51066" t="s">
        <v>1906</v>
      </c>
      <c r="I51066" t="s">
        <v>1907</v>
      </c>
      <c r="J51066" t="s">
        <v>60</v>
      </c>
      <c r="K51066" t="s">
        <v>22751</v>
      </c>
      <c r="L51066" t="s">
        <v>22752</v>
      </c>
      <c r="M51066" t="s">
        <v>1209</v>
      </c>
      <c r="N51066" t="s">
        <v>125</v>
      </c>
      <c r="O51066" t="s">
        <v>1006</v>
      </c>
      <c r="P51066" t="s">
        <v>11570</v>
      </c>
      <c r="Q51066" t="s">
        <v>32</v>
      </c>
      <c r="R51066" t="s">
        <v>45</v>
      </c>
      <c r="S51066" t="s">
        <v>17417</v>
      </c>
      <c r="T51066">
        <v>68.736000000000004</v>
      </c>
      <c r="U51066">
        <v>8</v>
      </c>
      <c r="V51066">
        <v>0.2</v>
      </c>
      <c r="W51066">
        <v>4.2560000000000002</v>
      </c>
      <c r="X51066">
        <v>7.24</v>
      </c>
      <c r="Y51066" t="s">
        <v>35</v>
      </c>
    </row>
    <row r="51067" spans="1:25" x14ac:dyDescent="0.25">
      <c r="A51067" t="s">
        <v>97098</v>
      </c>
      <c r="B51067" t="s">
        <v>45909</v>
      </c>
      <c r="C51067" s="1"/>
      <c r="D51067" s="1">
        <v>41681</v>
      </c>
      <c r="G51067" t="s">
        <v>86</v>
      </c>
      <c r="H51067" t="s">
        <v>5170</v>
      </c>
      <c r="I51067" t="s">
        <v>5171</v>
      </c>
      <c r="J51067" t="s">
        <v>27</v>
      </c>
      <c r="K51067" t="s">
        <v>4972</v>
      </c>
      <c r="L51067" t="s">
        <v>1150</v>
      </c>
      <c r="M51067" t="s">
        <v>3420</v>
      </c>
      <c r="N51067" t="s">
        <v>42</v>
      </c>
      <c r="O51067" t="s">
        <v>79</v>
      </c>
      <c r="P51067" t="s">
        <v>11927</v>
      </c>
      <c r="Q51067" t="s">
        <v>32</v>
      </c>
      <c r="R51067" t="s">
        <v>167</v>
      </c>
      <c r="S51067" t="s">
        <v>11928</v>
      </c>
      <c r="T51067">
        <v>65.025000000000006</v>
      </c>
      <c r="U51067">
        <v>5</v>
      </c>
      <c r="V51067">
        <v>0.5</v>
      </c>
      <c r="W51067">
        <v>-9.2249999999999996</v>
      </c>
      <c r="X51067">
        <v>7.06</v>
      </c>
      <c r="Y51067" t="s">
        <v>35</v>
      </c>
    </row>
    <row r="51068" spans="1:25" x14ac:dyDescent="0.25">
      <c r="A51068" t="s">
        <v>97099</v>
      </c>
      <c r="B51068" t="s">
        <v>45895</v>
      </c>
      <c r="C51068" s="1"/>
      <c r="D51068" s="1">
        <v>41740</v>
      </c>
      <c r="G51068" t="s">
        <v>24</v>
      </c>
      <c r="H51068" t="s">
        <v>4248</v>
      </c>
      <c r="I51068" t="s">
        <v>4249</v>
      </c>
      <c r="J51068" t="s">
        <v>60</v>
      </c>
      <c r="K51068" t="s">
        <v>17436</v>
      </c>
      <c r="L51068" t="s">
        <v>8153</v>
      </c>
      <c r="M51068" t="s">
        <v>284</v>
      </c>
      <c r="N51068" t="s">
        <v>42</v>
      </c>
      <c r="O51068" t="s">
        <v>111</v>
      </c>
      <c r="P51068" t="s">
        <v>21856</v>
      </c>
      <c r="Q51068" t="s">
        <v>32</v>
      </c>
      <c r="R51068" t="s">
        <v>33</v>
      </c>
      <c r="S51068" t="s">
        <v>3054</v>
      </c>
      <c r="T51068">
        <v>66.87</v>
      </c>
      <c r="U51068">
        <v>3</v>
      </c>
      <c r="V51068">
        <v>0</v>
      </c>
      <c r="W51068">
        <v>11.97</v>
      </c>
      <c r="X51068">
        <v>5.24</v>
      </c>
      <c r="Y51068" t="s">
        <v>35</v>
      </c>
    </row>
    <row r="51069" spans="1:25" x14ac:dyDescent="0.25">
      <c r="A51069" t="s">
        <v>97100</v>
      </c>
      <c r="B51069" t="s">
        <v>45920</v>
      </c>
      <c r="C51069" s="1"/>
      <c r="D51069" s="1">
        <v>41831</v>
      </c>
      <c r="G51069" t="s">
        <v>24</v>
      </c>
      <c r="H51069" t="s">
        <v>4295</v>
      </c>
      <c r="I51069" t="s">
        <v>4296</v>
      </c>
      <c r="J51069" t="s">
        <v>27</v>
      </c>
      <c r="K51069" t="s">
        <v>235</v>
      </c>
      <c r="L51069" t="s">
        <v>236</v>
      </c>
      <c r="M51069" t="s">
        <v>91</v>
      </c>
      <c r="N51069" t="s">
        <v>92</v>
      </c>
      <c r="O51069" t="s">
        <v>93</v>
      </c>
      <c r="P51069" t="s">
        <v>17675</v>
      </c>
      <c r="Q51069" t="s">
        <v>32</v>
      </c>
      <c r="R51069" t="s">
        <v>161</v>
      </c>
      <c r="S51069" t="s">
        <v>17676</v>
      </c>
      <c r="T51069">
        <v>88.751999999999995</v>
      </c>
      <c r="U51069">
        <v>3</v>
      </c>
      <c r="V51069">
        <v>0.2</v>
      </c>
      <c r="W51069">
        <v>27.734999999999999</v>
      </c>
      <c r="X51069">
        <v>5.08</v>
      </c>
      <c r="Y51069" t="s">
        <v>35</v>
      </c>
    </row>
    <row r="51070" spans="1:25" x14ac:dyDescent="0.25">
      <c r="A51070" t="s">
        <v>97101</v>
      </c>
      <c r="B51070" t="s">
        <v>45897</v>
      </c>
      <c r="C51070" s="1"/>
      <c r="D51070" s="1">
        <v>41801</v>
      </c>
      <c r="G51070" t="s">
        <v>24</v>
      </c>
      <c r="H51070" t="s">
        <v>3250</v>
      </c>
      <c r="I51070" t="s">
        <v>3251</v>
      </c>
      <c r="J51070" t="s">
        <v>27</v>
      </c>
      <c r="K51070" t="s">
        <v>823</v>
      </c>
      <c r="L51070" t="s">
        <v>90</v>
      </c>
      <c r="M51070" t="s">
        <v>91</v>
      </c>
      <c r="N51070" t="s">
        <v>92</v>
      </c>
      <c r="O51070" t="s">
        <v>93</v>
      </c>
      <c r="P51070" t="s">
        <v>38267</v>
      </c>
      <c r="Q51070" t="s">
        <v>32</v>
      </c>
      <c r="R51070" t="s">
        <v>164</v>
      </c>
      <c r="S51070" t="s">
        <v>38268</v>
      </c>
      <c r="T51070">
        <v>43.86</v>
      </c>
      <c r="U51070">
        <v>6</v>
      </c>
      <c r="V51070">
        <v>0</v>
      </c>
      <c r="W51070">
        <v>20.6142</v>
      </c>
      <c r="X51070">
        <v>5.05</v>
      </c>
      <c r="Y51070" t="s">
        <v>35</v>
      </c>
    </row>
    <row r="51071" spans="1:25" x14ac:dyDescent="0.25">
      <c r="A51071" t="s">
        <v>97102</v>
      </c>
      <c r="B51071" t="s">
        <v>45921</v>
      </c>
      <c r="C51071" s="1"/>
      <c r="D51071" s="1">
        <v>41681</v>
      </c>
      <c r="G51071" t="s">
        <v>86</v>
      </c>
      <c r="H51071" t="s">
        <v>1100</v>
      </c>
      <c r="I51071" t="s">
        <v>1101</v>
      </c>
      <c r="J51071" t="s">
        <v>100</v>
      </c>
      <c r="K51071" t="s">
        <v>10373</v>
      </c>
      <c r="L51071" t="s">
        <v>624</v>
      </c>
      <c r="M51071" t="s">
        <v>625</v>
      </c>
      <c r="N51071" t="s">
        <v>42</v>
      </c>
      <c r="O51071" t="s">
        <v>79</v>
      </c>
      <c r="P51071" t="s">
        <v>25012</v>
      </c>
      <c r="Q51071" t="s">
        <v>69</v>
      </c>
      <c r="R51071" t="s">
        <v>216</v>
      </c>
      <c r="S51071" t="s">
        <v>13613</v>
      </c>
      <c r="T51071">
        <v>106.02</v>
      </c>
      <c r="U51071">
        <v>2</v>
      </c>
      <c r="V51071">
        <v>0</v>
      </c>
      <c r="W51071">
        <v>9.5399999999999991</v>
      </c>
      <c r="X51071">
        <v>5.0199999999999996</v>
      </c>
      <c r="Y51071" t="s">
        <v>35</v>
      </c>
    </row>
    <row r="51072" spans="1:25" x14ac:dyDescent="0.25">
      <c r="A51072" t="s">
        <v>97103</v>
      </c>
      <c r="B51072" t="s">
        <v>45919</v>
      </c>
      <c r="C51072" s="1"/>
      <c r="D51072" s="1">
        <v>41801</v>
      </c>
      <c r="G51072" t="s">
        <v>24</v>
      </c>
      <c r="H51072" t="s">
        <v>1906</v>
      </c>
      <c r="I51072" t="s">
        <v>1907</v>
      </c>
      <c r="J51072" t="s">
        <v>60</v>
      </c>
      <c r="K51072" t="s">
        <v>22751</v>
      </c>
      <c r="L51072" t="s">
        <v>22752</v>
      </c>
      <c r="M51072" t="s">
        <v>1209</v>
      </c>
      <c r="N51072" t="s">
        <v>125</v>
      </c>
      <c r="O51072" t="s">
        <v>1006</v>
      </c>
      <c r="P51072" t="s">
        <v>15938</v>
      </c>
      <c r="Q51072" t="s">
        <v>32</v>
      </c>
      <c r="R51072" t="s">
        <v>66</v>
      </c>
      <c r="S51072" t="s">
        <v>9476</v>
      </c>
      <c r="T51072">
        <v>49.872</v>
      </c>
      <c r="U51072">
        <v>3</v>
      </c>
      <c r="V51072">
        <v>0.2</v>
      </c>
      <c r="W51072">
        <v>-7.4880000000000004</v>
      </c>
      <c r="X51072">
        <v>5.01</v>
      </c>
      <c r="Y51072" t="s">
        <v>35</v>
      </c>
    </row>
    <row r="51073" spans="1:25" x14ac:dyDescent="0.25">
      <c r="A51073" t="s">
        <v>97104</v>
      </c>
      <c r="B51073" t="s">
        <v>45919</v>
      </c>
      <c r="C51073" s="1"/>
      <c r="D51073" s="1">
        <v>41801</v>
      </c>
      <c r="G51073" t="s">
        <v>24</v>
      </c>
      <c r="H51073" t="s">
        <v>1906</v>
      </c>
      <c r="I51073" t="s">
        <v>1907</v>
      </c>
      <c r="J51073" t="s">
        <v>60</v>
      </c>
      <c r="K51073" t="s">
        <v>22751</v>
      </c>
      <c r="L51073" t="s">
        <v>22752</v>
      </c>
      <c r="M51073" t="s">
        <v>1209</v>
      </c>
      <c r="N51073" t="s">
        <v>125</v>
      </c>
      <c r="O51073" t="s">
        <v>1006</v>
      </c>
      <c r="P51073" t="s">
        <v>12174</v>
      </c>
      <c r="Q51073" t="s">
        <v>32</v>
      </c>
      <c r="R51073" t="s">
        <v>161</v>
      </c>
      <c r="S51073" t="s">
        <v>2776</v>
      </c>
      <c r="T51073">
        <v>47.183999999999997</v>
      </c>
      <c r="U51073">
        <v>3</v>
      </c>
      <c r="V51073">
        <v>0.2</v>
      </c>
      <c r="W51073">
        <v>13.523999999999999</v>
      </c>
      <c r="X51073">
        <v>4.72</v>
      </c>
      <c r="Y51073" t="s">
        <v>35</v>
      </c>
    </row>
    <row r="51074" spans="1:25" x14ac:dyDescent="0.25">
      <c r="A51074" t="s">
        <v>97105</v>
      </c>
      <c r="B51074" t="s">
        <v>45922</v>
      </c>
      <c r="C51074" s="1"/>
      <c r="D51074" s="1">
        <v>41681</v>
      </c>
      <c r="G51074" t="s">
        <v>48</v>
      </c>
      <c r="H51074" t="s">
        <v>8694</v>
      </c>
      <c r="I51074" t="s">
        <v>8695</v>
      </c>
      <c r="J51074" t="s">
        <v>100</v>
      </c>
      <c r="K51074" t="s">
        <v>887</v>
      </c>
      <c r="L51074" t="s">
        <v>887</v>
      </c>
      <c r="M51074" t="s">
        <v>521</v>
      </c>
      <c r="N51074" t="s">
        <v>125</v>
      </c>
      <c r="O51074" t="s">
        <v>126</v>
      </c>
      <c r="P51074" t="s">
        <v>23205</v>
      </c>
      <c r="Q51074" t="s">
        <v>69</v>
      </c>
      <c r="R51074" t="s">
        <v>70</v>
      </c>
      <c r="S51074" t="s">
        <v>3534</v>
      </c>
      <c r="T51074">
        <v>50.4</v>
      </c>
      <c r="U51074">
        <v>3</v>
      </c>
      <c r="V51074">
        <v>0</v>
      </c>
      <c r="W51074">
        <v>4.0199999999999996</v>
      </c>
      <c r="X51074">
        <v>4.2300000000000004</v>
      </c>
      <c r="Y51074" t="s">
        <v>35</v>
      </c>
    </row>
    <row r="51075" spans="1:25" x14ac:dyDescent="0.25">
      <c r="A51075" t="s">
        <v>97106</v>
      </c>
      <c r="B51075" t="s">
        <v>45897</v>
      </c>
      <c r="C51075" s="1"/>
      <c r="D51075" s="1">
        <v>41801</v>
      </c>
      <c r="G51075" t="s">
        <v>24</v>
      </c>
      <c r="H51075" t="s">
        <v>3250</v>
      </c>
      <c r="I51075" t="s">
        <v>3251</v>
      </c>
      <c r="J51075" t="s">
        <v>27</v>
      </c>
      <c r="K51075" t="s">
        <v>823</v>
      </c>
      <c r="L51075" t="s">
        <v>90</v>
      </c>
      <c r="M51075" t="s">
        <v>91</v>
      </c>
      <c r="N51075" t="s">
        <v>92</v>
      </c>
      <c r="O51075" t="s">
        <v>93</v>
      </c>
      <c r="P51075" t="s">
        <v>17379</v>
      </c>
      <c r="Q51075" t="s">
        <v>69</v>
      </c>
      <c r="R51075" t="s">
        <v>216</v>
      </c>
      <c r="S51075" t="s">
        <v>17380</v>
      </c>
      <c r="T51075">
        <v>71.992000000000004</v>
      </c>
      <c r="U51075">
        <v>1</v>
      </c>
      <c r="V51075">
        <v>0.2</v>
      </c>
      <c r="W51075">
        <v>-0.89990000000000003</v>
      </c>
      <c r="X51075">
        <v>3.82</v>
      </c>
      <c r="Y51075" t="s">
        <v>35</v>
      </c>
    </row>
    <row r="51076" spans="1:25" x14ac:dyDescent="0.25">
      <c r="A51076" t="s">
        <v>97107</v>
      </c>
      <c r="B51076" t="s">
        <v>45923</v>
      </c>
      <c r="C51076" s="1"/>
      <c r="D51076" s="1">
        <v>41740</v>
      </c>
      <c r="G51076" t="s">
        <v>24</v>
      </c>
      <c r="H51076" t="s">
        <v>1126</v>
      </c>
      <c r="I51076" t="s">
        <v>1127</v>
      </c>
      <c r="J51076" t="s">
        <v>100</v>
      </c>
      <c r="K51076" t="s">
        <v>2642</v>
      </c>
      <c r="L51076" t="s">
        <v>2643</v>
      </c>
      <c r="M51076" t="s">
        <v>1129</v>
      </c>
      <c r="N51076" t="s">
        <v>30</v>
      </c>
      <c r="O51076" t="s">
        <v>30</v>
      </c>
      <c r="P51076" t="s">
        <v>828</v>
      </c>
      <c r="Q51076" t="s">
        <v>32</v>
      </c>
      <c r="R51076" t="s">
        <v>161</v>
      </c>
      <c r="S51076" t="s">
        <v>829</v>
      </c>
      <c r="T51076">
        <v>29.91</v>
      </c>
      <c r="U51076">
        <v>1</v>
      </c>
      <c r="V51076">
        <v>0</v>
      </c>
      <c r="W51076">
        <v>11.94</v>
      </c>
      <c r="X51076">
        <v>3.64</v>
      </c>
      <c r="Y51076" t="s">
        <v>56</v>
      </c>
    </row>
    <row r="51077" spans="1:25" x14ac:dyDescent="0.25">
      <c r="A51077" t="s">
        <v>97108</v>
      </c>
      <c r="B51077" t="s">
        <v>45907</v>
      </c>
      <c r="C51077" s="1"/>
      <c r="D51077" s="1">
        <v>41740</v>
      </c>
      <c r="G51077" t="s">
        <v>24</v>
      </c>
      <c r="H51077" t="s">
        <v>6803</v>
      </c>
      <c r="I51077" t="s">
        <v>6804</v>
      </c>
      <c r="J51077" t="s">
        <v>27</v>
      </c>
      <c r="K51077" t="s">
        <v>861</v>
      </c>
      <c r="L51077" t="s">
        <v>862</v>
      </c>
      <c r="M51077" t="s">
        <v>91</v>
      </c>
      <c r="N51077" t="s">
        <v>92</v>
      </c>
      <c r="O51077" t="s">
        <v>385</v>
      </c>
      <c r="P51077" t="s">
        <v>29770</v>
      </c>
      <c r="Q51077" t="s">
        <v>32</v>
      </c>
      <c r="R51077" t="s">
        <v>66</v>
      </c>
      <c r="S51077" t="s">
        <v>29771</v>
      </c>
      <c r="T51077">
        <v>20.736000000000001</v>
      </c>
      <c r="U51077">
        <v>4</v>
      </c>
      <c r="V51077">
        <v>0.2</v>
      </c>
      <c r="W51077">
        <v>7.2576000000000001</v>
      </c>
      <c r="X51077">
        <v>3.29</v>
      </c>
      <c r="Y51077" t="s">
        <v>56</v>
      </c>
    </row>
    <row r="51078" spans="1:25" x14ac:dyDescent="0.25">
      <c r="A51078" t="s">
        <v>97109</v>
      </c>
      <c r="B51078" t="s">
        <v>45922</v>
      </c>
      <c r="C51078" s="1"/>
      <c r="D51078" s="1">
        <v>41681</v>
      </c>
      <c r="G51078" t="s">
        <v>48</v>
      </c>
      <c r="H51078" t="s">
        <v>8694</v>
      </c>
      <c r="I51078" t="s">
        <v>8695</v>
      </c>
      <c r="J51078" t="s">
        <v>100</v>
      </c>
      <c r="K51078" t="s">
        <v>887</v>
      </c>
      <c r="L51078" t="s">
        <v>887</v>
      </c>
      <c r="M51078" t="s">
        <v>521</v>
      </c>
      <c r="N51078" t="s">
        <v>125</v>
      </c>
      <c r="O51078" t="s">
        <v>126</v>
      </c>
      <c r="P51078" t="s">
        <v>16495</v>
      </c>
      <c r="Q51078" t="s">
        <v>32</v>
      </c>
      <c r="R51078" t="s">
        <v>66</v>
      </c>
      <c r="S51078" t="s">
        <v>16496</v>
      </c>
      <c r="T51078">
        <v>27.76</v>
      </c>
      <c r="U51078">
        <v>2</v>
      </c>
      <c r="V51078">
        <v>0</v>
      </c>
      <c r="W51078">
        <v>13.88</v>
      </c>
      <c r="X51078">
        <v>2.74</v>
      </c>
      <c r="Y51078" t="s">
        <v>35</v>
      </c>
    </row>
    <row r="51079" spans="1:25" x14ac:dyDescent="0.25">
      <c r="A51079" t="s">
        <v>97110</v>
      </c>
      <c r="B51079" t="s">
        <v>45924</v>
      </c>
      <c r="C51079" s="1"/>
      <c r="D51079" s="1">
        <v>41770</v>
      </c>
      <c r="G51079" t="s">
        <v>24</v>
      </c>
      <c r="H51079" t="s">
        <v>2042</v>
      </c>
      <c r="I51079" t="s">
        <v>2043</v>
      </c>
      <c r="J51079" t="s">
        <v>60</v>
      </c>
      <c r="K51079" t="s">
        <v>7475</v>
      </c>
      <c r="L51079" t="s">
        <v>3664</v>
      </c>
      <c r="M51079" t="s">
        <v>1005</v>
      </c>
      <c r="N51079" t="s">
        <v>125</v>
      </c>
      <c r="O51079" t="s">
        <v>1006</v>
      </c>
      <c r="P51079" t="s">
        <v>17030</v>
      </c>
      <c r="Q51079" t="s">
        <v>69</v>
      </c>
      <c r="R51079" t="s">
        <v>70</v>
      </c>
      <c r="S51079" t="s">
        <v>17031</v>
      </c>
      <c r="T51079">
        <v>36.76</v>
      </c>
      <c r="U51079">
        <v>1</v>
      </c>
      <c r="V51079">
        <v>0</v>
      </c>
      <c r="W51079">
        <v>17.64</v>
      </c>
      <c r="X51079">
        <v>2.56</v>
      </c>
      <c r="Y51079" t="s">
        <v>35</v>
      </c>
    </row>
    <row r="51080" spans="1:25" x14ac:dyDescent="0.25">
      <c r="A51080" t="s">
        <v>97111</v>
      </c>
      <c r="B51080" t="s">
        <v>45905</v>
      </c>
      <c r="C51080" s="1"/>
      <c r="D51080" s="1">
        <v>41740</v>
      </c>
      <c r="G51080" t="s">
        <v>24</v>
      </c>
      <c r="H51080" t="s">
        <v>3150</v>
      </c>
      <c r="I51080" t="s">
        <v>3151</v>
      </c>
      <c r="J51080" t="s">
        <v>60</v>
      </c>
      <c r="K51080" t="s">
        <v>227</v>
      </c>
      <c r="L51080" t="s">
        <v>228</v>
      </c>
      <c r="M51080" t="s">
        <v>41</v>
      </c>
      <c r="N51080" t="s">
        <v>42</v>
      </c>
      <c r="O51080" t="s">
        <v>43</v>
      </c>
      <c r="P51080" t="s">
        <v>3559</v>
      </c>
      <c r="Q51080" t="s">
        <v>32</v>
      </c>
      <c r="R51080" t="s">
        <v>164</v>
      </c>
      <c r="S51080" t="s">
        <v>3560</v>
      </c>
      <c r="T51080">
        <v>38.880000000000003</v>
      </c>
      <c r="U51080">
        <v>5</v>
      </c>
      <c r="V51080">
        <v>0.1</v>
      </c>
      <c r="W51080">
        <v>-0.12</v>
      </c>
      <c r="X51080">
        <v>2.4500000000000002</v>
      </c>
      <c r="Y51080" t="s">
        <v>35</v>
      </c>
    </row>
    <row r="51081" spans="1:25" x14ac:dyDescent="0.25">
      <c r="A51081" t="s">
        <v>97112</v>
      </c>
      <c r="B51081" t="s">
        <v>45925</v>
      </c>
      <c r="C51081" s="1"/>
      <c r="D51081" s="1">
        <v>41709</v>
      </c>
      <c r="G51081" t="s">
        <v>48</v>
      </c>
      <c r="H51081" t="s">
        <v>3882</v>
      </c>
      <c r="I51081" t="s">
        <v>3883</v>
      </c>
      <c r="J51081" t="s">
        <v>27</v>
      </c>
      <c r="K51081" t="s">
        <v>27438</v>
      </c>
      <c r="L51081" t="s">
        <v>27438</v>
      </c>
      <c r="M51081" t="s">
        <v>4783</v>
      </c>
      <c r="N51081" t="s">
        <v>63</v>
      </c>
      <c r="O51081" t="s">
        <v>126</v>
      </c>
      <c r="P51081" t="s">
        <v>338</v>
      </c>
      <c r="Q51081" t="s">
        <v>32</v>
      </c>
      <c r="R51081" t="s">
        <v>144</v>
      </c>
      <c r="S51081" t="s">
        <v>339</v>
      </c>
      <c r="T51081">
        <v>12.36</v>
      </c>
      <c r="U51081">
        <v>1</v>
      </c>
      <c r="V51081">
        <v>0</v>
      </c>
      <c r="W51081">
        <v>3.45</v>
      </c>
      <c r="X51081">
        <v>2.4300000000000002</v>
      </c>
      <c r="Y51081" t="s">
        <v>56</v>
      </c>
    </row>
    <row r="51082" spans="1:25" x14ac:dyDescent="0.25">
      <c r="A51082" t="s">
        <v>97113</v>
      </c>
      <c r="B51082" t="s">
        <v>45897</v>
      </c>
      <c r="C51082" s="1"/>
      <c r="D51082" s="1">
        <v>41801</v>
      </c>
      <c r="G51082" t="s">
        <v>24</v>
      </c>
      <c r="H51082" t="s">
        <v>3250</v>
      </c>
      <c r="I51082" t="s">
        <v>3251</v>
      </c>
      <c r="J51082" t="s">
        <v>27</v>
      </c>
      <c r="K51082" t="s">
        <v>823</v>
      </c>
      <c r="L51082" t="s">
        <v>90</v>
      </c>
      <c r="M51082" t="s">
        <v>91</v>
      </c>
      <c r="N51082" t="s">
        <v>92</v>
      </c>
      <c r="O51082" t="s">
        <v>93</v>
      </c>
      <c r="P51082" t="s">
        <v>15972</v>
      </c>
      <c r="Q51082" t="s">
        <v>32</v>
      </c>
      <c r="R51082" t="s">
        <v>144</v>
      </c>
      <c r="S51082" t="s">
        <v>15973</v>
      </c>
      <c r="T51082">
        <v>19.899999999999999</v>
      </c>
      <c r="U51082">
        <v>5</v>
      </c>
      <c r="V51082">
        <v>0</v>
      </c>
      <c r="W51082">
        <v>6.5670000000000002</v>
      </c>
      <c r="X51082">
        <v>2.04</v>
      </c>
      <c r="Y51082" t="s">
        <v>35</v>
      </c>
    </row>
    <row r="51083" spans="1:25" x14ac:dyDescent="0.25">
      <c r="A51083" t="s">
        <v>97114</v>
      </c>
      <c r="B51083" t="s">
        <v>45926</v>
      </c>
      <c r="C51083" s="1"/>
      <c r="D51083" s="1">
        <v>41801</v>
      </c>
      <c r="G51083" t="s">
        <v>24</v>
      </c>
      <c r="H51083" t="s">
        <v>24183</v>
      </c>
      <c r="I51083" t="s">
        <v>9637</v>
      </c>
      <c r="J51083" t="s">
        <v>60</v>
      </c>
      <c r="K51083" t="s">
        <v>45927</v>
      </c>
      <c r="L51083" t="s">
        <v>45928</v>
      </c>
      <c r="M51083" t="s">
        <v>5842</v>
      </c>
      <c r="N51083" t="s">
        <v>30</v>
      </c>
      <c r="O51083" t="s">
        <v>30</v>
      </c>
      <c r="P51083" t="s">
        <v>21421</v>
      </c>
      <c r="Q51083" t="s">
        <v>32</v>
      </c>
      <c r="R51083" t="s">
        <v>144</v>
      </c>
      <c r="S51083" t="s">
        <v>1952</v>
      </c>
      <c r="T51083">
        <v>23.25</v>
      </c>
      <c r="U51083">
        <v>1</v>
      </c>
      <c r="V51083">
        <v>0</v>
      </c>
      <c r="W51083">
        <v>4.41</v>
      </c>
      <c r="X51083">
        <v>1.71</v>
      </c>
      <c r="Y51083" t="s">
        <v>35</v>
      </c>
    </row>
    <row r="51084" spans="1:25" x14ac:dyDescent="0.25">
      <c r="A51084" t="s">
        <v>97115</v>
      </c>
      <c r="B51084" t="s">
        <v>45897</v>
      </c>
      <c r="C51084" s="1"/>
      <c r="D51084" s="1">
        <v>41801</v>
      </c>
      <c r="G51084" t="s">
        <v>24</v>
      </c>
      <c r="H51084" t="s">
        <v>3250</v>
      </c>
      <c r="I51084" t="s">
        <v>3251</v>
      </c>
      <c r="J51084" t="s">
        <v>27</v>
      </c>
      <c r="K51084" t="s">
        <v>823</v>
      </c>
      <c r="L51084" t="s">
        <v>90</v>
      </c>
      <c r="M51084" t="s">
        <v>91</v>
      </c>
      <c r="N51084" t="s">
        <v>92</v>
      </c>
      <c r="O51084" t="s">
        <v>93</v>
      </c>
      <c r="P51084" t="s">
        <v>9146</v>
      </c>
      <c r="Q51084" t="s">
        <v>81</v>
      </c>
      <c r="R51084" t="s">
        <v>267</v>
      </c>
      <c r="S51084" t="s">
        <v>9147</v>
      </c>
      <c r="T51084">
        <v>148.47999999999999</v>
      </c>
      <c r="U51084">
        <v>2</v>
      </c>
      <c r="V51084">
        <v>0.2</v>
      </c>
      <c r="W51084">
        <v>16.704000000000001</v>
      </c>
      <c r="X51084">
        <v>1.36</v>
      </c>
      <c r="Y51084" t="s">
        <v>35</v>
      </c>
    </row>
    <row r="51085" spans="1:25" x14ac:dyDescent="0.25">
      <c r="A51085" t="s">
        <v>97116</v>
      </c>
      <c r="B51085" t="s">
        <v>45929</v>
      </c>
      <c r="C51085" s="1"/>
      <c r="D51085" s="1">
        <v>41740</v>
      </c>
      <c r="G51085" t="s">
        <v>24</v>
      </c>
      <c r="H51085" t="s">
        <v>21640</v>
      </c>
      <c r="I51085" t="s">
        <v>5022</v>
      </c>
      <c r="J51085" t="s">
        <v>100</v>
      </c>
      <c r="K51085" t="s">
        <v>2642</v>
      </c>
      <c r="L51085" t="s">
        <v>2643</v>
      </c>
      <c r="M51085" t="s">
        <v>1129</v>
      </c>
      <c r="N51085" t="s">
        <v>30</v>
      </c>
      <c r="O51085" t="s">
        <v>30</v>
      </c>
      <c r="P51085" t="s">
        <v>8089</v>
      </c>
      <c r="Q51085" t="s">
        <v>32</v>
      </c>
      <c r="R51085" t="s">
        <v>167</v>
      </c>
      <c r="S51085" t="s">
        <v>1030</v>
      </c>
      <c r="T51085">
        <v>18.690000000000001</v>
      </c>
      <c r="U51085">
        <v>1</v>
      </c>
      <c r="V51085">
        <v>0</v>
      </c>
      <c r="W51085">
        <v>8.58</v>
      </c>
      <c r="X51085">
        <v>1.32</v>
      </c>
      <c r="Y51085" t="s">
        <v>35</v>
      </c>
    </row>
    <row r="51086" spans="1:25" x14ac:dyDescent="0.25">
      <c r="A51086" t="s">
        <v>97117</v>
      </c>
      <c r="B51086" t="s">
        <v>45913</v>
      </c>
      <c r="C51086" s="1"/>
      <c r="D51086" s="1">
        <v>41801</v>
      </c>
      <c r="G51086" t="s">
        <v>24</v>
      </c>
      <c r="H51086" t="s">
        <v>11479</v>
      </c>
      <c r="I51086" t="s">
        <v>11480</v>
      </c>
      <c r="J51086" t="s">
        <v>100</v>
      </c>
      <c r="K51086" t="s">
        <v>1762</v>
      </c>
      <c r="L51086" t="s">
        <v>1762</v>
      </c>
      <c r="M51086" t="s">
        <v>292</v>
      </c>
      <c r="N51086" t="s">
        <v>42</v>
      </c>
      <c r="O51086" t="s">
        <v>293</v>
      </c>
      <c r="P51086" t="s">
        <v>5683</v>
      </c>
      <c r="Q51086" t="s">
        <v>32</v>
      </c>
      <c r="R51086" t="s">
        <v>45</v>
      </c>
      <c r="S51086" t="s">
        <v>5684</v>
      </c>
      <c r="T51086">
        <v>18.5076</v>
      </c>
      <c r="U51086">
        <v>1</v>
      </c>
      <c r="V51086">
        <v>0.47</v>
      </c>
      <c r="W51086">
        <v>-2.4624000000000001</v>
      </c>
      <c r="X51086">
        <v>1.1100000000000001</v>
      </c>
      <c r="Y51086" t="s">
        <v>35</v>
      </c>
    </row>
    <row r="51087" spans="1:25" x14ac:dyDescent="0.25">
      <c r="A51087" t="s">
        <v>97118</v>
      </c>
      <c r="B51087" t="s">
        <v>45930</v>
      </c>
      <c r="C51087" s="1"/>
      <c r="D51087" s="1">
        <v>41740</v>
      </c>
      <c r="G51087" t="s">
        <v>24</v>
      </c>
      <c r="H51087" t="s">
        <v>27834</v>
      </c>
      <c r="I51087" t="s">
        <v>589</v>
      </c>
      <c r="J51087" t="s">
        <v>100</v>
      </c>
      <c r="K51087" t="s">
        <v>3019</v>
      </c>
      <c r="L51087" t="s">
        <v>3020</v>
      </c>
      <c r="M51087" t="s">
        <v>2312</v>
      </c>
      <c r="N51087" t="s">
        <v>30</v>
      </c>
      <c r="O51087" t="s">
        <v>30</v>
      </c>
      <c r="P51087" t="s">
        <v>12772</v>
      </c>
      <c r="Q51087" t="s">
        <v>32</v>
      </c>
      <c r="R51087" t="s">
        <v>144</v>
      </c>
      <c r="S51087" t="s">
        <v>7183</v>
      </c>
      <c r="T51087">
        <v>14.22</v>
      </c>
      <c r="U51087">
        <v>1</v>
      </c>
      <c r="V51087">
        <v>0</v>
      </c>
      <c r="W51087">
        <v>0.27</v>
      </c>
      <c r="X51087">
        <v>1.1100000000000001</v>
      </c>
      <c r="Y51087" t="s">
        <v>35</v>
      </c>
    </row>
    <row r="51088" spans="1:25" x14ac:dyDescent="0.25">
      <c r="A51088" t="s">
        <v>97119</v>
      </c>
      <c r="B51088" t="s">
        <v>45931</v>
      </c>
      <c r="C51088" s="1"/>
      <c r="D51088" s="1">
        <v>41709</v>
      </c>
      <c r="G51088" t="s">
        <v>48</v>
      </c>
      <c r="H51088" t="s">
        <v>6078</v>
      </c>
      <c r="I51088" t="s">
        <v>6079</v>
      </c>
      <c r="J51088" t="s">
        <v>27</v>
      </c>
      <c r="K51088" t="s">
        <v>1803</v>
      </c>
      <c r="L51088" t="s">
        <v>422</v>
      </c>
      <c r="M51088" t="s">
        <v>423</v>
      </c>
      <c r="N51088" t="s">
        <v>42</v>
      </c>
      <c r="O51088" t="s">
        <v>293</v>
      </c>
      <c r="P51088" t="s">
        <v>18181</v>
      </c>
      <c r="Q51088" t="s">
        <v>32</v>
      </c>
      <c r="R51088" t="s">
        <v>164</v>
      </c>
      <c r="S51088" t="s">
        <v>15610</v>
      </c>
      <c r="T51088">
        <v>10.345499999999999</v>
      </c>
      <c r="U51088">
        <v>3</v>
      </c>
      <c r="V51088">
        <v>0.45</v>
      </c>
      <c r="W51088">
        <v>0.35549999999999998</v>
      </c>
      <c r="X51088">
        <v>1.07</v>
      </c>
      <c r="Y51088" t="s">
        <v>35</v>
      </c>
    </row>
    <row r="51089" spans="1:25" x14ac:dyDescent="0.25">
      <c r="A51089" t="s">
        <v>97120</v>
      </c>
      <c r="B51089" t="s">
        <v>45907</v>
      </c>
      <c r="C51089" s="1"/>
      <c r="D51089" s="1">
        <v>41740</v>
      </c>
      <c r="G51089" t="s">
        <v>24</v>
      </c>
      <c r="H51089" t="s">
        <v>6803</v>
      </c>
      <c r="I51089" t="s">
        <v>6804</v>
      </c>
      <c r="J51089" t="s">
        <v>27</v>
      </c>
      <c r="K51089" t="s">
        <v>861</v>
      </c>
      <c r="L51089" t="s">
        <v>862</v>
      </c>
      <c r="M51089" t="s">
        <v>91</v>
      </c>
      <c r="N51089" t="s">
        <v>92</v>
      </c>
      <c r="O51089" t="s">
        <v>385</v>
      </c>
      <c r="P51089" t="s">
        <v>6010</v>
      </c>
      <c r="Q51089" t="s">
        <v>69</v>
      </c>
      <c r="R51089" t="s">
        <v>70</v>
      </c>
      <c r="S51089" t="s">
        <v>6011</v>
      </c>
      <c r="T51089">
        <v>7.1680000000000001</v>
      </c>
      <c r="U51089">
        <v>2</v>
      </c>
      <c r="V51089">
        <v>0.2</v>
      </c>
      <c r="W51089">
        <v>0.98560000000000003</v>
      </c>
      <c r="X51089">
        <v>0.85</v>
      </c>
      <c r="Y51089" t="s">
        <v>56</v>
      </c>
    </row>
    <row r="51090" spans="1:25" x14ac:dyDescent="0.25">
      <c r="A51090" t="s">
        <v>97121</v>
      </c>
      <c r="B51090" t="s">
        <v>45897</v>
      </c>
      <c r="C51090" s="1"/>
      <c r="D51090" s="1">
        <v>41801</v>
      </c>
      <c r="G51090" t="s">
        <v>24</v>
      </c>
      <c r="H51090" t="s">
        <v>3250</v>
      </c>
      <c r="I51090" t="s">
        <v>3251</v>
      </c>
      <c r="J51090" t="s">
        <v>27</v>
      </c>
      <c r="K51090" t="s">
        <v>823</v>
      </c>
      <c r="L51090" t="s">
        <v>90</v>
      </c>
      <c r="M51090" t="s">
        <v>91</v>
      </c>
      <c r="N51090" t="s">
        <v>92</v>
      </c>
      <c r="O51090" t="s">
        <v>93</v>
      </c>
      <c r="P51090" t="s">
        <v>17587</v>
      </c>
      <c r="Q51090" t="s">
        <v>32</v>
      </c>
      <c r="R51090" t="s">
        <v>66</v>
      </c>
      <c r="S51090" t="s">
        <v>23805</v>
      </c>
      <c r="T51090">
        <v>7.42</v>
      </c>
      <c r="U51090">
        <v>2</v>
      </c>
      <c r="V51090">
        <v>0</v>
      </c>
      <c r="W51090">
        <v>3.71</v>
      </c>
      <c r="X51090">
        <v>0.84</v>
      </c>
      <c r="Y51090" t="s">
        <v>35</v>
      </c>
    </row>
    <row r="51091" spans="1:25" x14ac:dyDescent="0.25">
      <c r="A51091" t="s">
        <v>97122</v>
      </c>
      <c r="B51091" t="s">
        <v>45907</v>
      </c>
      <c r="C51091" s="1"/>
      <c r="D51091" s="1">
        <v>41740</v>
      </c>
      <c r="G51091" t="s">
        <v>24</v>
      </c>
      <c r="H51091" t="s">
        <v>6803</v>
      </c>
      <c r="I51091" t="s">
        <v>6804</v>
      </c>
      <c r="J51091" t="s">
        <v>27</v>
      </c>
      <c r="K51091" t="s">
        <v>861</v>
      </c>
      <c r="L51091" t="s">
        <v>862</v>
      </c>
      <c r="M51091" t="s">
        <v>91</v>
      </c>
      <c r="N51091" t="s">
        <v>92</v>
      </c>
      <c r="O51091" t="s">
        <v>385</v>
      </c>
      <c r="P51091" t="s">
        <v>2783</v>
      </c>
      <c r="Q51091" t="s">
        <v>32</v>
      </c>
      <c r="R51091" t="s">
        <v>33</v>
      </c>
      <c r="S51091" t="s">
        <v>2784</v>
      </c>
      <c r="T51091">
        <v>11.167999999999999</v>
      </c>
      <c r="U51091">
        <v>2</v>
      </c>
      <c r="V51091">
        <v>0.2</v>
      </c>
      <c r="W51091">
        <v>-2.5127999999999999</v>
      </c>
      <c r="X51091">
        <v>0.78</v>
      </c>
      <c r="Y51091" t="s">
        <v>56</v>
      </c>
    </row>
    <row r="51092" spans="1:25" x14ac:dyDescent="0.25">
      <c r="A51092" t="s">
        <v>97123</v>
      </c>
      <c r="B51092" t="s">
        <v>45920</v>
      </c>
      <c r="C51092" s="1"/>
      <c r="D51092" s="1">
        <v>41831</v>
      </c>
      <c r="G51092" t="s">
        <v>24</v>
      </c>
      <c r="H51092" t="s">
        <v>4295</v>
      </c>
      <c r="I51092" t="s">
        <v>4296</v>
      </c>
      <c r="J51092" t="s">
        <v>27</v>
      </c>
      <c r="K51092" t="s">
        <v>235</v>
      </c>
      <c r="L51092" t="s">
        <v>236</v>
      </c>
      <c r="M51092" t="s">
        <v>91</v>
      </c>
      <c r="N51092" t="s">
        <v>92</v>
      </c>
      <c r="O51092" t="s">
        <v>93</v>
      </c>
      <c r="P51092" t="s">
        <v>12246</v>
      </c>
      <c r="Q51092" t="s">
        <v>32</v>
      </c>
      <c r="R51092" t="s">
        <v>161</v>
      </c>
      <c r="S51092" t="s">
        <v>12247</v>
      </c>
      <c r="T51092">
        <v>13.904</v>
      </c>
      <c r="U51092">
        <v>2</v>
      </c>
      <c r="V51092">
        <v>0.2</v>
      </c>
      <c r="W51092">
        <v>5.2140000000000004</v>
      </c>
      <c r="X51092">
        <v>0.67</v>
      </c>
      <c r="Y51092" t="s">
        <v>35</v>
      </c>
    </row>
    <row r="51093" spans="1:25" x14ac:dyDescent="0.25">
      <c r="A51093" t="s">
        <v>97124</v>
      </c>
      <c r="B51093" t="s">
        <v>45932</v>
      </c>
      <c r="C51093" s="1"/>
      <c r="D51093" s="1">
        <v>41740</v>
      </c>
      <c r="G51093" t="s">
        <v>24</v>
      </c>
      <c r="H51093" t="s">
        <v>15644</v>
      </c>
      <c r="I51093" t="s">
        <v>15013</v>
      </c>
      <c r="J51093" t="s">
        <v>100</v>
      </c>
      <c r="K51093" t="s">
        <v>6739</v>
      </c>
      <c r="L51093" t="s">
        <v>236</v>
      </c>
      <c r="M51093" t="s">
        <v>91</v>
      </c>
      <c r="N51093" t="s">
        <v>92</v>
      </c>
      <c r="O51093" t="s">
        <v>93</v>
      </c>
      <c r="P51093" t="s">
        <v>17994</v>
      </c>
      <c r="Q51093" t="s">
        <v>69</v>
      </c>
      <c r="R51093" t="s">
        <v>70</v>
      </c>
      <c r="S51093" t="s">
        <v>17995</v>
      </c>
      <c r="T51093">
        <v>9.64</v>
      </c>
      <c r="U51093">
        <v>2</v>
      </c>
      <c r="V51093">
        <v>0</v>
      </c>
      <c r="W51093">
        <v>3.6631999999999998</v>
      </c>
      <c r="X51093">
        <v>0.44</v>
      </c>
      <c r="Y51093" t="s">
        <v>35</v>
      </c>
    </row>
    <row r="51094" spans="1:25" x14ac:dyDescent="0.25">
      <c r="A51094" t="s">
        <v>97125</v>
      </c>
      <c r="B51094" t="s">
        <v>45933</v>
      </c>
      <c r="C51094" s="1"/>
      <c r="D51094" s="1">
        <v>41709</v>
      </c>
      <c r="G51094" t="s">
        <v>48</v>
      </c>
      <c r="H51094" t="s">
        <v>4339</v>
      </c>
      <c r="I51094" t="s">
        <v>4340</v>
      </c>
      <c r="J51094" t="s">
        <v>27</v>
      </c>
      <c r="K51094" t="s">
        <v>29287</v>
      </c>
      <c r="L51094" t="s">
        <v>5044</v>
      </c>
      <c r="M51094" t="s">
        <v>2964</v>
      </c>
      <c r="N51094" t="s">
        <v>30</v>
      </c>
      <c r="O51094" t="s">
        <v>30</v>
      </c>
      <c r="P51094" t="s">
        <v>2679</v>
      </c>
      <c r="Q51094" t="s">
        <v>32</v>
      </c>
      <c r="R51094" t="s">
        <v>161</v>
      </c>
      <c r="S51094" t="s">
        <v>162</v>
      </c>
      <c r="T51094">
        <v>4.53</v>
      </c>
      <c r="U51094">
        <v>1</v>
      </c>
      <c r="V51094">
        <v>0</v>
      </c>
      <c r="W51094">
        <v>2.25</v>
      </c>
      <c r="X51094">
        <v>0.13</v>
      </c>
      <c r="Y51094" t="s">
        <v>35</v>
      </c>
    </row>
    <row r="51095" spans="1:25" x14ac:dyDescent="0.25">
      <c r="A51095" t="s">
        <v>97126</v>
      </c>
      <c r="B51095" t="s">
        <v>45934</v>
      </c>
      <c r="C51095" s="1"/>
      <c r="D51095" s="1">
        <v>41091</v>
      </c>
      <c r="G51095" t="s">
        <v>24</v>
      </c>
      <c r="H51095" t="s">
        <v>10090</v>
      </c>
      <c r="I51095" t="s">
        <v>9474</v>
      </c>
      <c r="J51095" t="s">
        <v>60</v>
      </c>
      <c r="K51095" t="s">
        <v>10695</v>
      </c>
      <c r="L51095" t="s">
        <v>10696</v>
      </c>
      <c r="M51095" t="s">
        <v>91</v>
      </c>
      <c r="N51095" t="s">
        <v>92</v>
      </c>
      <c r="O51095" t="s">
        <v>385</v>
      </c>
      <c r="P51095" t="s">
        <v>11884</v>
      </c>
      <c r="Q51095" t="s">
        <v>81</v>
      </c>
      <c r="R51095" t="s">
        <v>149</v>
      </c>
      <c r="S51095" t="s">
        <v>17350</v>
      </c>
      <c r="T51095">
        <v>1687.8</v>
      </c>
      <c r="U51095">
        <v>4</v>
      </c>
      <c r="V51095">
        <v>0</v>
      </c>
      <c r="W51095">
        <v>742.63199999999995</v>
      </c>
      <c r="X51095">
        <v>234.73</v>
      </c>
      <c r="Y51095" t="s">
        <v>276</v>
      </c>
    </row>
    <row r="51096" spans="1:25" x14ac:dyDescent="0.25">
      <c r="A51096" t="s">
        <v>97127</v>
      </c>
      <c r="B51096" t="s">
        <v>45935</v>
      </c>
      <c r="C51096" s="1"/>
      <c r="D51096" s="1">
        <v>41000</v>
      </c>
      <c r="G51096" t="s">
        <v>48</v>
      </c>
      <c r="H51096" t="s">
        <v>1707</v>
      </c>
      <c r="I51096" t="s">
        <v>1708</v>
      </c>
      <c r="J51096" t="s">
        <v>100</v>
      </c>
      <c r="K51096" t="s">
        <v>2174</v>
      </c>
      <c r="L51096" t="s">
        <v>384</v>
      </c>
      <c r="M51096" t="s">
        <v>91</v>
      </c>
      <c r="N51096" t="s">
        <v>92</v>
      </c>
      <c r="O51096" t="s">
        <v>385</v>
      </c>
      <c r="P51096" t="s">
        <v>15952</v>
      </c>
      <c r="Q51096" t="s">
        <v>69</v>
      </c>
      <c r="R51096" t="s">
        <v>95</v>
      </c>
      <c r="S51096" t="s">
        <v>15953</v>
      </c>
      <c r="T51096">
        <v>1573.4880000000001</v>
      </c>
      <c r="U51096">
        <v>7</v>
      </c>
      <c r="V51096">
        <v>0.2</v>
      </c>
      <c r="W51096">
        <v>196.68600000000001</v>
      </c>
      <c r="X51096">
        <v>139.63999999999999</v>
      </c>
      <c r="Y51096" t="s">
        <v>35</v>
      </c>
    </row>
    <row r="51097" spans="1:25" x14ac:dyDescent="0.25">
      <c r="A51097" t="s">
        <v>97128</v>
      </c>
      <c r="B51097" t="s">
        <v>45936</v>
      </c>
      <c r="C51097" s="1"/>
      <c r="D51097" s="1"/>
      <c r="G51097" t="s">
        <v>258</v>
      </c>
      <c r="H51097" t="s">
        <v>7546</v>
      </c>
      <c r="I51097" t="s">
        <v>3081</v>
      </c>
      <c r="J51097" t="s">
        <v>60</v>
      </c>
      <c r="K51097" t="s">
        <v>1039</v>
      </c>
      <c r="L51097" t="s">
        <v>1040</v>
      </c>
      <c r="M51097" t="s">
        <v>91</v>
      </c>
      <c r="N51097" t="s">
        <v>92</v>
      </c>
      <c r="O51097" t="s">
        <v>93</v>
      </c>
      <c r="P51097" t="s">
        <v>28609</v>
      </c>
      <c r="Q51097" t="s">
        <v>81</v>
      </c>
      <c r="R51097" t="s">
        <v>267</v>
      </c>
      <c r="S51097" t="s">
        <v>28610</v>
      </c>
      <c r="T51097">
        <v>475.94400000000002</v>
      </c>
      <c r="U51097">
        <v>7</v>
      </c>
      <c r="V51097">
        <v>0.2</v>
      </c>
      <c r="W51097">
        <v>59.493000000000002</v>
      </c>
      <c r="X51097">
        <v>128.31</v>
      </c>
      <c r="Y51097" t="s">
        <v>35</v>
      </c>
    </row>
    <row r="51098" spans="1:25" x14ac:dyDescent="0.25">
      <c r="A51098" t="s">
        <v>97129</v>
      </c>
      <c r="B51098" t="s">
        <v>9530</v>
      </c>
      <c r="C51098" s="1"/>
      <c r="D51098" s="1">
        <v>40940</v>
      </c>
      <c r="G51098" t="s">
        <v>86</v>
      </c>
      <c r="H51098" t="s">
        <v>2497</v>
      </c>
      <c r="I51098" t="s">
        <v>2498</v>
      </c>
      <c r="J51098" t="s">
        <v>100</v>
      </c>
      <c r="K51098" t="s">
        <v>1385</v>
      </c>
      <c r="L51098" t="s">
        <v>562</v>
      </c>
      <c r="M51098" t="s">
        <v>142</v>
      </c>
      <c r="N51098" t="s">
        <v>63</v>
      </c>
      <c r="O51098" t="s">
        <v>126</v>
      </c>
      <c r="P51098" t="s">
        <v>8020</v>
      </c>
      <c r="Q51098" t="s">
        <v>69</v>
      </c>
      <c r="R51098" t="s">
        <v>95</v>
      </c>
      <c r="S51098" t="s">
        <v>8021</v>
      </c>
      <c r="T51098">
        <v>674.24400000000003</v>
      </c>
      <c r="U51098">
        <v>6</v>
      </c>
      <c r="V51098">
        <v>0.1</v>
      </c>
      <c r="W51098">
        <v>217.22399999999999</v>
      </c>
      <c r="X51098">
        <v>95.76</v>
      </c>
      <c r="Y51098" t="s">
        <v>56</v>
      </c>
    </row>
    <row r="51099" spans="1:25" x14ac:dyDescent="0.25">
      <c r="A51099" t="s">
        <v>97130</v>
      </c>
      <c r="B51099" t="s">
        <v>45934</v>
      </c>
      <c r="C51099" s="1"/>
      <c r="D51099" s="1">
        <v>41091</v>
      </c>
      <c r="G51099" t="s">
        <v>24</v>
      </c>
      <c r="H51099" t="s">
        <v>10090</v>
      </c>
      <c r="I51099" t="s">
        <v>9474</v>
      </c>
      <c r="J51099" t="s">
        <v>60</v>
      </c>
      <c r="K51099" t="s">
        <v>10695</v>
      </c>
      <c r="L51099" t="s">
        <v>10696</v>
      </c>
      <c r="M51099" t="s">
        <v>91</v>
      </c>
      <c r="N51099" t="s">
        <v>92</v>
      </c>
      <c r="O51099" t="s">
        <v>385</v>
      </c>
      <c r="P51099" t="s">
        <v>10995</v>
      </c>
      <c r="Q51099" t="s">
        <v>69</v>
      </c>
      <c r="R51099" t="s">
        <v>216</v>
      </c>
      <c r="S51099" t="s">
        <v>10996</v>
      </c>
      <c r="T51099">
        <v>605.88</v>
      </c>
      <c r="U51099">
        <v>6</v>
      </c>
      <c r="V51099">
        <v>0</v>
      </c>
      <c r="W51099">
        <v>151.47</v>
      </c>
      <c r="X51099">
        <v>54.17</v>
      </c>
      <c r="Y51099" t="s">
        <v>276</v>
      </c>
    </row>
    <row r="51100" spans="1:25" x14ac:dyDescent="0.25">
      <c r="A51100" t="s">
        <v>97131</v>
      </c>
      <c r="B51100" t="s">
        <v>45937</v>
      </c>
      <c r="C51100" s="1"/>
      <c r="D51100" s="1">
        <v>41030</v>
      </c>
      <c r="G51100" t="s">
        <v>24</v>
      </c>
      <c r="H51100" t="s">
        <v>27409</v>
      </c>
      <c r="I51100" t="s">
        <v>300</v>
      </c>
      <c r="J51100" t="s">
        <v>100</v>
      </c>
      <c r="K51100" t="s">
        <v>2962</v>
      </c>
      <c r="L51100" t="s">
        <v>2963</v>
      </c>
      <c r="M51100" t="s">
        <v>2964</v>
      </c>
      <c r="N51100" t="s">
        <v>30</v>
      </c>
      <c r="O51100" t="s">
        <v>30</v>
      </c>
      <c r="P51100" t="s">
        <v>15490</v>
      </c>
      <c r="Q51100" t="s">
        <v>69</v>
      </c>
      <c r="R51100" t="s">
        <v>95</v>
      </c>
      <c r="S51100" t="s">
        <v>13147</v>
      </c>
      <c r="T51100">
        <v>506.04</v>
      </c>
      <c r="U51100">
        <v>4</v>
      </c>
      <c r="V51100">
        <v>0</v>
      </c>
      <c r="W51100">
        <v>212.52</v>
      </c>
      <c r="X51100">
        <v>28.4</v>
      </c>
      <c r="Y51100" t="s">
        <v>35</v>
      </c>
    </row>
    <row r="51101" spans="1:25" x14ac:dyDescent="0.25">
      <c r="A51101" t="s">
        <v>97132</v>
      </c>
      <c r="B51101" t="s">
        <v>45938</v>
      </c>
      <c r="C51101" s="1"/>
      <c r="D51101" s="1">
        <v>40969</v>
      </c>
      <c r="G51101" t="s">
        <v>86</v>
      </c>
      <c r="H51101" t="s">
        <v>8776</v>
      </c>
      <c r="I51101" t="s">
        <v>8777</v>
      </c>
      <c r="J51101" t="s">
        <v>60</v>
      </c>
      <c r="K51101" t="s">
        <v>9317</v>
      </c>
      <c r="L51101" t="s">
        <v>468</v>
      </c>
      <c r="M51101" t="s">
        <v>91</v>
      </c>
      <c r="N51101" t="s">
        <v>92</v>
      </c>
      <c r="O51101" t="s">
        <v>385</v>
      </c>
      <c r="P51101" t="s">
        <v>29826</v>
      </c>
      <c r="Q51101" t="s">
        <v>81</v>
      </c>
      <c r="R51101" t="s">
        <v>149</v>
      </c>
      <c r="S51101" t="s">
        <v>29827</v>
      </c>
      <c r="T51101">
        <v>113.97</v>
      </c>
      <c r="U51101">
        <v>3</v>
      </c>
      <c r="V51101">
        <v>0</v>
      </c>
      <c r="W51101">
        <v>27.352799999999998</v>
      </c>
      <c r="X51101">
        <v>24.7</v>
      </c>
      <c r="Y51101" t="s">
        <v>35</v>
      </c>
    </row>
    <row r="51102" spans="1:25" x14ac:dyDescent="0.25">
      <c r="A51102" t="s">
        <v>97133</v>
      </c>
      <c r="B51102" t="s">
        <v>45939</v>
      </c>
      <c r="C51102" s="1"/>
      <c r="D51102" s="1">
        <v>41000</v>
      </c>
      <c r="G51102" t="s">
        <v>24</v>
      </c>
      <c r="H51102" t="s">
        <v>547</v>
      </c>
      <c r="I51102" t="s">
        <v>548</v>
      </c>
      <c r="J51102" t="s">
        <v>100</v>
      </c>
      <c r="K51102" t="s">
        <v>11950</v>
      </c>
      <c r="L51102" t="s">
        <v>3198</v>
      </c>
      <c r="M51102" t="s">
        <v>531</v>
      </c>
      <c r="N51102" t="s">
        <v>125</v>
      </c>
      <c r="O51102" t="s">
        <v>64</v>
      </c>
      <c r="P51102" t="s">
        <v>29244</v>
      </c>
      <c r="Q51102" t="s">
        <v>32</v>
      </c>
      <c r="R51102" t="s">
        <v>33</v>
      </c>
      <c r="S51102" t="s">
        <v>7373</v>
      </c>
      <c r="T51102">
        <v>281.33999999999997</v>
      </c>
      <c r="U51102">
        <v>3</v>
      </c>
      <c r="V51102">
        <v>0</v>
      </c>
      <c r="W51102">
        <v>11.22</v>
      </c>
      <c r="X51102">
        <v>21.85</v>
      </c>
      <c r="Y51102" t="s">
        <v>35</v>
      </c>
    </row>
    <row r="51103" spans="1:25" x14ac:dyDescent="0.25">
      <c r="A51103" t="s">
        <v>97134</v>
      </c>
      <c r="B51103" t="s">
        <v>45934</v>
      </c>
      <c r="C51103" s="1"/>
      <c r="D51103" s="1">
        <v>41091</v>
      </c>
      <c r="G51103" t="s">
        <v>24</v>
      </c>
      <c r="H51103" t="s">
        <v>10090</v>
      </c>
      <c r="I51103" t="s">
        <v>9474</v>
      </c>
      <c r="J51103" t="s">
        <v>60</v>
      </c>
      <c r="K51103" t="s">
        <v>10695</v>
      </c>
      <c r="L51103" t="s">
        <v>10696</v>
      </c>
      <c r="M51103" t="s">
        <v>91</v>
      </c>
      <c r="N51103" t="s">
        <v>92</v>
      </c>
      <c r="O51103" t="s">
        <v>385</v>
      </c>
      <c r="P51103" t="s">
        <v>30392</v>
      </c>
      <c r="Q51103" t="s">
        <v>32</v>
      </c>
      <c r="R51103" t="s">
        <v>66</v>
      </c>
      <c r="S51103" t="s">
        <v>30393</v>
      </c>
      <c r="T51103">
        <v>195.64</v>
      </c>
      <c r="U51103">
        <v>4</v>
      </c>
      <c r="V51103">
        <v>0</v>
      </c>
      <c r="W51103">
        <v>91.950800000000001</v>
      </c>
      <c r="X51103">
        <v>18.739999999999998</v>
      </c>
      <c r="Y51103" t="s">
        <v>276</v>
      </c>
    </row>
    <row r="51104" spans="1:25" x14ac:dyDescent="0.25">
      <c r="A51104" t="s">
        <v>97135</v>
      </c>
      <c r="B51104" t="s">
        <v>9530</v>
      </c>
      <c r="C51104" s="1"/>
      <c r="D51104" s="1">
        <v>40940</v>
      </c>
      <c r="G51104" t="s">
        <v>86</v>
      </c>
      <c r="H51104" t="s">
        <v>2497</v>
      </c>
      <c r="I51104" t="s">
        <v>2498</v>
      </c>
      <c r="J51104" t="s">
        <v>100</v>
      </c>
      <c r="K51104" t="s">
        <v>1385</v>
      </c>
      <c r="L51104" t="s">
        <v>562</v>
      </c>
      <c r="M51104" t="s">
        <v>142</v>
      </c>
      <c r="N51104" t="s">
        <v>63</v>
      </c>
      <c r="O51104" t="s">
        <v>126</v>
      </c>
      <c r="P51104" t="s">
        <v>34067</v>
      </c>
      <c r="Q51104" t="s">
        <v>32</v>
      </c>
      <c r="R51104" t="s">
        <v>118</v>
      </c>
      <c r="S51104" t="s">
        <v>15370</v>
      </c>
      <c r="T51104">
        <v>245.673</v>
      </c>
      <c r="U51104">
        <v>3</v>
      </c>
      <c r="V51104">
        <v>0.1</v>
      </c>
      <c r="W51104">
        <v>29.943000000000001</v>
      </c>
      <c r="X51104">
        <v>16.559999999999999</v>
      </c>
      <c r="Y51104" t="s">
        <v>56</v>
      </c>
    </row>
    <row r="51105" spans="1:25" x14ac:dyDescent="0.25">
      <c r="A51105" t="s">
        <v>97136</v>
      </c>
      <c r="B51105" t="s">
        <v>45934</v>
      </c>
      <c r="C51105" s="1"/>
      <c r="D51105" s="1">
        <v>41091</v>
      </c>
      <c r="G51105" t="s">
        <v>24</v>
      </c>
      <c r="H51105" t="s">
        <v>10090</v>
      </c>
      <c r="I51105" t="s">
        <v>9474</v>
      </c>
      <c r="J51105" t="s">
        <v>60</v>
      </c>
      <c r="K51105" t="s">
        <v>10695</v>
      </c>
      <c r="L51105" t="s">
        <v>10696</v>
      </c>
      <c r="M51105" t="s">
        <v>91</v>
      </c>
      <c r="N51105" t="s">
        <v>92</v>
      </c>
      <c r="O51105" t="s">
        <v>385</v>
      </c>
      <c r="P51105" t="s">
        <v>18264</v>
      </c>
      <c r="Q51105" t="s">
        <v>69</v>
      </c>
      <c r="R51105" t="s">
        <v>95</v>
      </c>
      <c r="S51105" t="s">
        <v>18265</v>
      </c>
      <c r="T51105">
        <v>341.96</v>
      </c>
      <c r="U51105">
        <v>2</v>
      </c>
      <c r="V51105">
        <v>0</v>
      </c>
      <c r="W51105">
        <v>78.650800000000004</v>
      </c>
      <c r="X51105">
        <v>12.28</v>
      </c>
      <c r="Y51105" t="s">
        <v>276</v>
      </c>
    </row>
    <row r="51106" spans="1:25" x14ac:dyDescent="0.25">
      <c r="A51106" t="s">
        <v>97137</v>
      </c>
      <c r="B51106" t="s">
        <v>45940</v>
      </c>
      <c r="C51106" s="1"/>
      <c r="D51106" s="1">
        <v>40940</v>
      </c>
      <c r="G51106" t="s">
        <v>48</v>
      </c>
      <c r="H51106" t="s">
        <v>7016</v>
      </c>
      <c r="I51106" t="s">
        <v>5030</v>
      </c>
      <c r="J51106" t="s">
        <v>100</v>
      </c>
      <c r="K51106" t="s">
        <v>19832</v>
      </c>
      <c r="L51106" t="s">
        <v>6462</v>
      </c>
      <c r="M51106" t="s">
        <v>853</v>
      </c>
      <c r="N51106" t="s">
        <v>30</v>
      </c>
      <c r="O51106" t="s">
        <v>30</v>
      </c>
      <c r="P51106" t="s">
        <v>30376</v>
      </c>
      <c r="Q51106" t="s">
        <v>81</v>
      </c>
      <c r="R51106" t="s">
        <v>267</v>
      </c>
      <c r="S51106" t="s">
        <v>8918</v>
      </c>
      <c r="T51106">
        <v>65.28</v>
      </c>
      <c r="U51106">
        <v>1</v>
      </c>
      <c r="V51106">
        <v>0</v>
      </c>
      <c r="W51106">
        <v>3.9</v>
      </c>
      <c r="X51106">
        <v>8.86</v>
      </c>
      <c r="Y51106" t="s">
        <v>56</v>
      </c>
    </row>
    <row r="51107" spans="1:25" x14ac:dyDescent="0.25">
      <c r="A51107" t="s">
        <v>97138</v>
      </c>
      <c r="B51107" t="s">
        <v>45941</v>
      </c>
      <c r="C51107" s="1"/>
      <c r="D51107" s="1">
        <v>40909</v>
      </c>
      <c r="G51107" t="s">
        <v>86</v>
      </c>
      <c r="H51107" t="s">
        <v>8002</v>
      </c>
      <c r="I51107" t="s">
        <v>8003</v>
      </c>
      <c r="J51107" t="s">
        <v>100</v>
      </c>
      <c r="K51107" t="s">
        <v>383</v>
      </c>
      <c r="L51107" t="s">
        <v>384</v>
      </c>
      <c r="M51107" t="s">
        <v>91</v>
      </c>
      <c r="N51107" t="s">
        <v>92</v>
      </c>
      <c r="O51107" t="s">
        <v>385</v>
      </c>
      <c r="P51107" t="s">
        <v>28760</v>
      </c>
      <c r="Q51107" t="s">
        <v>81</v>
      </c>
      <c r="R51107" t="s">
        <v>149</v>
      </c>
      <c r="S51107" t="s">
        <v>28761</v>
      </c>
      <c r="T51107">
        <v>34.770000000000003</v>
      </c>
      <c r="U51107">
        <v>3</v>
      </c>
      <c r="V51107">
        <v>0</v>
      </c>
      <c r="W51107">
        <v>11.4741</v>
      </c>
      <c r="X51107">
        <v>8.2200000000000006</v>
      </c>
      <c r="Y51107" t="s">
        <v>56</v>
      </c>
    </row>
    <row r="51108" spans="1:25" x14ac:dyDescent="0.25">
      <c r="A51108" t="s">
        <v>97139</v>
      </c>
      <c r="B51108" t="s">
        <v>45942</v>
      </c>
      <c r="C51108" s="1"/>
      <c r="D51108" s="1">
        <v>41061</v>
      </c>
      <c r="G51108" t="s">
        <v>24</v>
      </c>
      <c r="H51108" t="s">
        <v>11638</v>
      </c>
      <c r="I51108" t="s">
        <v>11639</v>
      </c>
      <c r="J51108" t="s">
        <v>60</v>
      </c>
      <c r="K51108" t="s">
        <v>21283</v>
      </c>
      <c r="L51108" t="s">
        <v>9662</v>
      </c>
      <c r="M51108" t="s">
        <v>110</v>
      </c>
      <c r="N51108" t="s">
        <v>42</v>
      </c>
      <c r="O51108" t="s">
        <v>111</v>
      </c>
      <c r="P51108" t="s">
        <v>2632</v>
      </c>
      <c r="Q51108" t="s">
        <v>32</v>
      </c>
      <c r="R51108" t="s">
        <v>164</v>
      </c>
      <c r="S51108" t="s">
        <v>2633</v>
      </c>
      <c r="T51108">
        <v>93.03</v>
      </c>
      <c r="U51108">
        <v>7</v>
      </c>
      <c r="V51108">
        <v>0</v>
      </c>
      <c r="W51108">
        <v>20.37</v>
      </c>
      <c r="X51108">
        <v>6.27</v>
      </c>
      <c r="Y51108" t="s">
        <v>35</v>
      </c>
    </row>
    <row r="51109" spans="1:25" x14ac:dyDescent="0.25">
      <c r="A51109" t="s">
        <v>97140</v>
      </c>
      <c r="B51109" t="s">
        <v>45943</v>
      </c>
      <c r="C51109" s="1"/>
      <c r="D51109" s="1">
        <v>41000</v>
      </c>
      <c r="G51109" t="s">
        <v>24</v>
      </c>
      <c r="H51109" t="s">
        <v>6169</v>
      </c>
      <c r="I51109" t="s">
        <v>6170</v>
      </c>
      <c r="J51109" t="s">
        <v>100</v>
      </c>
      <c r="K51109" t="s">
        <v>1645</v>
      </c>
      <c r="L51109" t="s">
        <v>1646</v>
      </c>
      <c r="M51109" t="s">
        <v>1123</v>
      </c>
      <c r="N51109" t="s">
        <v>125</v>
      </c>
      <c r="O51109" t="s">
        <v>126</v>
      </c>
      <c r="P51109" t="s">
        <v>37836</v>
      </c>
      <c r="Q51109" t="s">
        <v>69</v>
      </c>
      <c r="R51109" t="s">
        <v>95</v>
      </c>
      <c r="S51109" t="s">
        <v>8171</v>
      </c>
      <c r="T51109">
        <v>468.18</v>
      </c>
      <c r="U51109">
        <v>3</v>
      </c>
      <c r="V51109">
        <v>0.4</v>
      </c>
      <c r="W51109">
        <v>-124.86</v>
      </c>
      <c r="X51109">
        <v>6.1</v>
      </c>
      <c r="Y51109" t="s">
        <v>35</v>
      </c>
    </row>
    <row r="51110" spans="1:25" x14ac:dyDescent="0.25">
      <c r="A51110" t="s">
        <v>97141</v>
      </c>
      <c r="B51110" t="s">
        <v>45944</v>
      </c>
      <c r="C51110" s="1"/>
      <c r="D51110" s="1">
        <v>41000</v>
      </c>
      <c r="G51110" t="s">
        <v>24</v>
      </c>
      <c r="H51110" t="s">
        <v>8854</v>
      </c>
      <c r="I51110" t="s">
        <v>4307</v>
      </c>
      <c r="J51110" t="s">
        <v>100</v>
      </c>
      <c r="K51110" t="s">
        <v>3744</v>
      </c>
      <c r="L51110" t="s">
        <v>1965</v>
      </c>
      <c r="M51110" t="s">
        <v>91</v>
      </c>
      <c r="N51110" t="s">
        <v>92</v>
      </c>
      <c r="O51110" t="s">
        <v>126</v>
      </c>
      <c r="P51110" t="s">
        <v>9195</v>
      </c>
      <c r="Q51110" t="s">
        <v>32</v>
      </c>
      <c r="R51110" t="s">
        <v>144</v>
      </c>
      <c r="S51110" t="s">
        <v>9196</v>
      </c>
      <c r="T51110">
        <v>29.68</v>
      </c>
      <c r="U51110">
        <v>7</v>
      </c>
      <c r="V51110">
        <v>0</v>
      </c>
      <c r="W51110">
        <v>11.575200000000001</v>
      </c>
      <c r="X51110">
        <v>5.6</v>
      </c>
      <c r="Y51110" t="s">
        <v>56</v>
      </c>
    </row>
    <row r="51111" spans="1:25" x14ac:dyDescent="0.25">
      <c r="A51111" t="s">
        <v>97142</v>
      </c>
      <c r="B51111" t="s">
        <v>45940</v>
      </c>
      <c r="C51111" s="1"/>
      <c r="D51111" s="1">
        <v>40940</v>
      </c>
      <c r="G51111" t="s">
        <v>48</v>
      </c>
      <c r="H51111" t="s">
        <v>7016</v>
      </c>
      <c r="I51111" t="s">
        <v>5030</v>
      </c>
      <c r="J51111" t="s">
        <v>100</v>
      </c>
      <c r="K51111" t="s">
        <v>19832</v>
      </c>
      <c r="L51111" t="s">
        <v>6462</v>
      </c>
      <c r="M51111" t="s">
        <v>853</v>
      </c>
      <c r="N51111" t="s">
        <v>30</v>
      </c>
      <c r="O51111" t="s">
        <v>30</v>
      </c>
      <c r="P51111" t="s">
        <v>14076</v>
      </c>
      <c r="Q51111" t="s">
        <v>32</v>
      </c>
      <c r="R51111" t="s">
        <v>66</v>
      </c>
      <c r="S51111" t="s">
        <v>14077</v>
      </c>
      <c r="T51111">
        <v>22.41</v>
      </c>
      <c r="U51111">
        <v>1</v>
      </c>
      <c r="V51111">
        <v>0</v>
      </c>
      <c r="W51111">
        <v>9.84</v>
      </c>
      <c r="X51111">
        <v>4.0599999999999996</v>
      </c>
      <c r="Y51111" t="s">
        <v>56</v>
      </c>
    </row>
    <row r="51112" spans="1:25" x14ac:dyDescent="0.25">
      <c r="A51112" t="s">
        <v>97143</v>
      </c>
      <c r="B51112" t="s">
        <v>45944</v>
      </c>
      <c r="C51112" s="1"/>
      <c r="D51112" s="1">
        <v>41000</v>
      </c>
      <c r="G51112" t="s">
        <v>24</v>
      </c>
      <c r="H51112" t="s">
        <v>8854</v>
      </c>
      <c r="I51112" t="s">
        <v>4307</v>
      </c>
      <c r="J51112" t="s">
        <v>100</v>
      </c>
      <c r="K51112" t="s">
        <v>3744</v>
      </c>
      <c r="L51112" t="s">
        <v>1965</v>
      </c>
      <c r="M51112" t="s">
        <v>91</v>
      </c>
      <c r="N51112" t="s">
        <v>92</v>
      </c>
      <c r="O51112" t="s">
        <v>126</v>
      </c>
      <c r="P51112" t="s">
        <v>16920</v>
      </c>
      <c r="Q51112" t="s">
        <v>81</v>
      </c>
      <c r="R51112" t="s">
        <v>149</v>
      </c>
      <c r="S51112" t="s">
        <v>16921</v>
      </c>
      <c r="T51112">
        <v>47.53</v>
      </c>
      <c r="U51112">
        <v>7</v>
      </c>
      <c r="V51112">
        <v>0</v>
      </c>
      <c r="W51112">
        <v>16.1602</v>
      </c>
      <c r="X51112">
        <v>3.61</v>
      </c>
      <c r="Y51112" t="s">
        <v>56</v>
      </c>
    </row>
    <row r="51113" spans="1:25" x14ac:dyDescent="0.25">
      <c r="A51113" t="s">
        <v>97144</v>
      </c>
      <c r="B51113" t="s">
        <v>45943</v>
      </c>
      <c r="C51113" s="1"/>
      <c r="D51113" s="1">
        <v>41000</v>
      </c>
      <c r="G51113" t="s">
        <v>24</v>
      </c>
      <c r="H51113" t="s">
        <v>6169</v>
      </c>
      <c r="I51113" t="s">
        <v>6170</v>
      </c>
      <c r="J51113" t="s">
        <v>100</v>
      </c>
      <c r="K51113" t="s">
        <v>1645</v>
      </c>
      <c r="L51113" t="s">
        <v>1646</v>
      </c>
      <c r="M51113" t="s">
        <v>1123</v>
      </c>
      <c r="N51113" t="s">
        <v>125</v>
      </c>
      <c r="O51113" t="s">
        <v>126</v>
      </c>
      <c r="P51113" t="s">
        <v>31481</v>
      </c>
      <c r="Q51113" t="s">
        <v>81</v>
      </c>
      <c r="R51113" t="s">
        <v>267</v>
      </c>
      <c r="S51113" t="s">
        <v>8918</v>
      </c>
      <c r="T51113">
        <v>52.223999999999997</v>
      </c>
      <c r="U51113">
        <v>2</v>
      </c>
      <c r="V51113">
        <v>0.4</v>
      </c>
      <c r="W51113">
        <v>-14.816000000000001</v>
      </c>
      <c r="X51113">
        <v>3.56</v>
      </c>
      <c r="Y51113" t="s">
        <v>35</v>
      </c>
    </row>
    <row r="51114" spans="1:25" x14ac:dyDescent="0.25">
      <c r="A51114" t="s">
        <v>97145</v>
      </c>
      <c r="B51114" t="s">
        <v>45945</v>
      </c>
      <c r="C51114" s="1"/>
      <c r="D51114" s="1">
        <v>41030</v>
      </c>
      <c r="G51114" t="s">
        <v>24</v>
      </c>
      <c r="H51114" t="s">
        <v>5740</v>
      </c>
      <c r="I51114" t="s">
        <v>1127</v>
      </c>
      <c r="J51114" t="s">
        <v>100</v>
      </c>
      <c r="K51114" t="s">
        <v>254</v>
      </c>
      <c r="L51114" t="s">
        <v>245</v>
      </c>
      <c r="M51114" t="s">
        <v>91</v>
      </c>
      <c r="N51114" t="s">
        <v>92</v>
      </c>
      <c r="O51114" t="s">
        <v>126</v>
      </c>
      <c r="P51114" t="s">
        <v>6483</v>
      </c>
      <c r="Q51114" t="s">
        <v>32</v>
      </c>
      <c r="R51114" t="s">
        <v>167</v>
      </c>
      <c r="S51114" t="s">
        <v>1310</v>
      </c>
      <c r="T51114">
        <v>49.567999999999998</v>
      </c>
      <c r="U51114">
        <v>2</v>
      </c>
      <c r="V51114">
        <v>0.2</v>
      </c>
      <c r="W51114">
        <v>17.968399999999999</v>
      </c>
      <c r="X51114">
        <v>2.39</v>
      </c>
      <c r="Y51114" t="s">
        <v>35</v>
      </c>
    </row>
    <row r="51115" spans="1:25" x14ac:dyDescent="0.25">
      <c r="A51115" t="s">
        <v>97146</v>
      </c>
      <c r="B51115" t="s">
        <v>45934</v>
      </c>
      <c r="C51115" s="1"/>
      <c r="D51115" s="1">
        <v>41091</v>
      </c>
      <c r="G51115" t="s">
        <v>24</v>
      </c>
      <c r="H51115" t="s">
        <v>10090</v>
      </c>
      <c r="I51115" t="s">
        <v>9474</v>
      </c>
      <c r="J51115" t="s">
        <v>60</v>
      </c>
      <c r="K51115" t="s">
        <v>10695</v>
      </c>
      <c r="L51115" t="s">
        <v>10696</v>
      </c>
      <c r="M51115" t="s">
        <v>91</v>
      </c>
      <c r="N51115" t="s">
        <v>92</v>
      </c>
      <c r="O51115" t="s">
        <v>385</v>
      </c>
      <c r="P51115" t="s">
        <v>13245</v>
      </c>
      <c r="Q51115" t="s">
        <v>32</v>
      </c>
      <c r="R51115" t="s">
        <v>66</v>
      </c>
      <c r="S51115" t="s">
        <v>13246</v>
      </c>
      <c r="T51115">
        <v>14.94</v>
      </c>
      <c r="U51115">
        <v>3</v>
      </c>
      <c r="V51115">
        <v>0</v>
      </c>
      <c r="W51115">
        <v>7.0217999999999998</v>
      </c>
      <c r="X51115">
        <v>1.84</v>
      </c>
      <c r="Y51115" t="s">
        <v>276</v>
      </c>
    </row>
    <row r="51116" spans="1:25" x14ac:dyDescent="0.25">
      <c r="A51116" t="s">
        <v>97147</v>
      </c>
      <c r="B51116" t="s">
        <v>9530</v>
      </c>
      <c r="C51116" s="1"/>
      <c r="D51116" s="1">
        <v>40940</v>
      </c>
      <c r="G51116" t="s">
        <v>86</v>
      </c>
      <c r="H51116" t="s">
        <v>2497</v>
      </c>
      <c r="I51116" t="s">
        <v>2498</v>
      </c>
      <c r="J51116" t="s">
        <v>100</v>
      </c>
      <c r="K51116" t="s">
        <v>1385</v>
      </c>
      <c r="L51116" t="s">
        <v>562</v>
      </c>
      <c r="M51116" t="s">
        <v>142</v>
      </c>
      <c r="N51116" t="s">
        <v>63</v>
      </c>
      <c r="O51116" t="s">
        <v>126</v>
      </c>
      <c r="P51116" t="s">
        <v>19872</v>
      </c>
      <c r="Q51116" t="s">
        <v>32</v>
      </c>
      <c r="R51116" t="s">
        <v>161</v>
      </c>
      <c r="S51116" t="s">
        <v>1960</v>
      </c>
      <c r="T51116">
        <v>26.64</v>
      </c>
      <c r="U51116">
        <v>4</v>
      </c>
      <c r="V51116">
        <v>0</v>
      </c>
      <c r="W51116">
        <v>2.2799999999999998</v>
      </c>
      <c r="X51116">
        <v>1.75</v>
      </c>
      <c r="Y51116" t="s">
        <v>56</v>
      </c>
    </row>
    <row r="51117" spans="1:25" x14ac:dyDescent="0.25">
      <c r="A51117" t="s">
        <v>97148</v>
      </c>
      <c r="B51117" t="s">
        <v>45938</v>
      </c>
      <c r="C51117" s="1"/>
      <c r="D51117" s="1">
        <v>40969</v>
      </c>
      <c r="G51117" t="s">
        <v>86</v>
      </c>
      <c r="H51117" t="s">
        <v>8776</v>
      </c>
      <c r="I51117" t="s">
        <v>8777</v>
      </c>
      <c r="J51117" t="s">
        <v>60</v>
      </c>
      <c r="K51117" t="s">
        <v>9317</v>
      </c>
      <c r="L51117" t="s">
        <v>468</v>
      </c>
      <c r="M51117" t="s">
        <v>91</v>
      </c>
      <c r="N51117" t="s">
        <v>92</v>
      </c>
      <c r="O51117" t="s">
        <v>385</v>
      </c>
      <c r="P51117" t="s">
        <v>7885</v>
      </c>
      <c r="Q51117" t="s">
        <v>69</v>
      </c>
      <c r="R51117" t="s">
        <v>70</v>
      </c>
      <c r="S51117" t="s">
        <v>7886</v>
      </c>
      <c r="T51117">
        <v>63.2</v>
      </c>
      <c r="U51117">
        <v>5</v>
      </c>
      <c r="V51117">
        <v>0</v>
      </c>
      <c r="W51117">
        <v>23.384</v>
      </c>
      <c r="X51117">
        <v>1.22</v>
      </c>
      <c r="Y51117" t="s">
        <v>35</v>
      </c>
    </row>
    <row r="51118" spans="1:25" x14ac:dyDescent="0.25">
      <c r="A51118" t="s">
        <v>97149</v>
      </c>
      <c r="B51118" t="s">
        <v>45939</v>
      </c>
      <c r="C51118" s="1"/>
      <c r="D51118" s="1">
        <v>41000</v>
      </c>
      <c r="G51118" t="s">
        <v>24</v>
      </c>
      <c r="H51118" t="s">
        <v>547</v>
      </c>
      <c r="I51118" t="s">
        <v>548</v>
      </c>
      <c r="J51118" t="s">
        <v>100</v>
      </c>
      <c r="K51118" t="s">
        <v>11950</v>
      </c>
      <c r="L51118" t="s">
        <v>3198</v>
      </c>
      <c r="M51118" t="s">
        <v>531</v>
      </c>
      <c r="N51118" t="s">
        <v>125</v>
      </c>
      <c r="O51118" t="s">
        <v>64</v>
      </c>
      <c r="P51118" t="s">
        <v>27807</v>
      </c>
      <c r="Q51118" t="s">
        <v>69</v>
      </c>
      <c r="R51118" t="s">
        <v>70</v>
      </c>
      <c r="S51118" t="s">
        <v>15250</v>
      </c>
      <c r="T51118">
        <v>52.332000000000001</v>
      </c>
      <c r="U51118">
        <v>7</v>
      </c>
      <c r="V51118">
        <v>0.4</v>
      </c>
      <c r="W51118">
        <v>-34.887999999999998</v>
      </c>
      <c r="X51118">
        <v>0.37</v>
      </c>
      <c r="Y51118" t="s">
        <v>35</v>
      </c>
    </row>
    <row r="51119" spans="1:25" x14ac:dyDescent="0.25">
      <c r="A51119" t="s">
        <v>97150</v>
      </c>
      <c r="B51119" t="s">
        <v>45941</v>
      </c>
      <c r="C51119" s="1"/>
      <c r="D51119" s="1">
        <v>40909</v>
      </c>
      <c r="G51119" t="s">
        <v>86</v>
      </c>
      <c r="H51119" t="s">
        <v>8002</v>
      </c>
      <c r="I51119" t="s">
        <v>8003</v>
      </c>
      <c r="J51119" t="s">
        <v>100</v>
      </c>
      <c r="K51119" t="s">
        <v>383</v>
      </c>
      <c r="L51119" t="s">
        <v>384</v>
      </c>
      <c r="M51119" t="s">
        <v>91</v>
      </c>
      <c r="N51119" t="s">
        <v>92</v>
      </c>
      <c r="O51119" t="s">
        <v>385</v>
      </c>
      <c r="P51119" t="s">
        <v>29362</v>
      </c>
      <c r="Q51119" t="s">
        <v>32</v>
      </c>
      <c r="R51119" t="s">
        <v>164</v>
      </c>
      <c r="S51119" t="s">
        <v>29363</v>
      </c>
      <c r="T51119">
        <v>18.899999999999999</v>
      </c>
      <c r="U51119">
        <v>3</v>
      </c>
      <c r="V51119">
        <v>0</v>
      </c>
      <c r="W51119">
        <v>8.6940000000000008</v>
      </c>
      <c r="X51119">
        <v>0.3</v>
      </c>
      <c r="Y51119" t="s">
        <v>56</v>
      </c>
    </row>
    <row r="51120" spans="1:25" x14ac:dyDescent="0.25">
      <c r="A51120" t="s">
        <v>97151</v>
      </c>
      <c r="B51120" t="s">
        <v>45946</v>
      </c>
      <c r="C51120" s="1"/>
      <c r="D51120" s="1">
        <v>41395</v>
      </c>
      <c r="G51120" t="s">
        <v>24</v>
      </c>
      <c r="H51120" t="s">
        <v>3873</v>
      </c>
      <c r="I51120" t="s">
        <v>3874</v>
      </c>
      <c r="J51120" t="s">
        <v>100</v>
      </c>
      <c r="K51120" t="s">
        <v>3435</v>
      </c>
      <c r="L51120" t="s">
        <v>3436</v>
      </c>
      <c r="M51120" t="s">
        <v>531</v>
      </c>
      <c r="N51120" t="s">
        <v>125</v>
      </c>
      <c r="O51120" t="s">
        <v>64</v>
      </c>
      <c r="P51120" t="s">
        <v>32798</v>
      </c>
      <c r="Q51120" t="s">
        <v>32</v>
      </c>
      <c r="R51120" t="s">
        <v>118</v>
      </c>
      <c r="S51120" t="s">
        <v>16870</v>
      </c>
      <c r="T51120">
        <v>2528.2600000000002</v>
      </c>
      <c r="U51120">
        <v>7</v>
      </c>
      <c r="V51120">
        <v>0</v>
      </c>
      <c r="W51120">
        <v>176.96</v>
      </c>
      <c r="X51120">
        <v>310.75</v>
      </c>
      <c r="Y51120" t="s">
        <v>56</v>
      </c>
    </row>
    <row r="51121" spans="1:25" x14ac:dyDescent="0.25">
      <c r="A51121" t="s">
        <v>97152</v>
      </c>
      <c r="B51121" t="s">
        <v>45947</v>
      </c>
      <c r="C51121" s="1"/>
      <c r="D51121" s="1">
        <v>41334</v>
      </c>
      <c r="G51121" t="s">
        <v>48</v>
      </c>
      <c r="H51121" t="s">
        <v>1650</v>
      </c>
      <c r="I51121" t="s">
        <v>1651</v>
      </c>
      <c r="J51121" t="s">
        <v>27</v>
      </c>
      <c r="K51121" t="s">
        <v>17851</v>
      </c>
      <c r="L51121" t="s">
        <v>17851</v>
      </c>
      <c r="M51121" t="s">
        <v>1330</v>
      </c>
      <c r="N51121" t="s">
        <v>63</v>
      </c>
      <c r="O51121" t="s">
        <v>126</v>
      </c>
      <c r="P51121" t="s">
        <v>45948</v>
      </c>
      <c r="Q51121" t="s">
        <v>32</v>
      </c>
      <c r="R51121" t="s">
        <v>118</v>
      </c>
      <c r="S51121" t="s">
        <v>30693</v>
      </c>
      <c r="T51121">
        <v>1583.82</v>
      </c>
      <c r="U51121">
        <v>3</v>
      </c>
      <c r="V51121">
        <v>0</v>
      </c>
      <c r="W51121">
        <v>126.63</v>
      </c>
      <c r="X51121">
        <v>215.73</v>
      </c>
      <c r="Y51121" t="s">
        <v>35</v>
      </c>
    </row>
    <row r="51122" spans="1:25" x14ac:dyDescent="0.25">
      <c r="A51122" t="s">
        <v>97153</v>
      </c>
      <c r="B51122" t="s">
        <v>45949</v>
      </c>
      <c r="C51122" s="1"/>
      <c r="D51122" s="1">
        <v>41306</v>
      </c>
      <c r="G51122" t="s">
        <v>86</v>
      </c>
      <c r="H51122" t="s">
        <v>12183</v>
      </c>
      <c r="I51122" t="s">
        <v>12184</v>
      </c>
      <c r="J51122" t="s">
        <v>27</v>
      </c>
      <c r="K51122" t="s">
        <v>1609</v>
      </c>
      <c r="L51122" t="s">
        <v>598</v>
      </c>
      <c r="M51122" t="s">
        <v>41</v>
      </c>
      <c r="N51122" t="s">
        <v>42</v>
      </c>
      <c r="O51122" t="s">
        <v>43</v>
      </c>
      <c r="P51122" t="s">
        <v>39701</v>
      </c>
      <c r="Q51122" t="s">
        <v>69</v>
      </c>
      <c r="R51122" t="s">
        <v>95</v>
      </c>
      <c r="S51122" t="s">
        <v>687</v>
      </c>
      <c r="T51122">
        <v>625.64400000000001</v>
      </c>
      <c r="U51122">
        <v>4</v>
      </c>
      <c r="V51122">
        <v>0.1</v>
      </c>
      <c r="W51122">
        <v>-34.835999999999999</v>
      </c>
      <c r="X51122">
        <v>139.52000000000001</v>
      </c>
      <c r="Y51122" t="s">
        <v>56</v>
      </c>
    </row>
    <row r="51123" spans="1:25" x14ac:dyDescent="0.25">
      <c r="A51123" t="s">
        <v>97154</v>
      </c>
      <c r="B51123" t="s">
        <v>45950</v>
      </c>
      <c r="C51123" s="1"/>
      <c r="D51123" s="1">
        <v>41306</v>
      </c>
      <c r="G51123" t="s">
        <v>48</v>
      </c>
      <c r="H51123" t="s">
        <v>2681</v>
      </c>
      <c r="I51123" t="s">
        <v>1194</v>
      </c>
      <c r="J51123" t="s">
        <v>60</v>
      </c>
      <c r="K51123" t="s">
        <v>207</v>
      </c>
      <c r="L51123" t="s">
        <v>207</v>
      </c>
      <c r="M51123" t="s">
        <v>174</v>
      </c>
      <c r="N51123" t="s">
        <v>63</v>
      </c>
      <c r="O51123" t="s">
        <v>126</v>
      </c>
      <c r="P51123" t="s">
        <v>13319</v>
      </c>
      <c r="Q51123" t="s">
        <v>32</v>
      </c>
      <c r="R51123" t="s">
        <v>33</v>
      </c>
      <c r="S51123" t="s">
        <v>2966</v>
      </c>
      <c r="T51123">
        <v>509.04</v>
      </c>
      <c r="U51123">
        <v>3</v>
      </c>
      <c r="V51123">
        <v>0.2</v>
      </c>
      <c r="W51123">
        <v>114.48</v>
      </c>
      <c r="X51123">
        <v>67.599999999999994</v>
      </c>
      <c r="Y51123" t="s">
        <v>56</v>
      </c>
    </row>
    <row r="51124" spans="1:25" x14ac:dyDescent="0.25">
      <c r="A51124" t="s">
        <v>97155</v>
      </c>
      <c r="B51124" t="s">
        <v>45951</v>
      </c>
      <c r="C51124" s="1"/>
      <c r="D51124" s="1">
        <v>41306</v>
      </c>
      <c r="G51124" t="s">
        <v>86</v>
      </c>
      <c r="H51124" t="s">
        <v>14505</v>
      </c>
      <c r="I51124" t="s">
        <v>14506</v>
      </c>
      <c r="J51124" t="s">
        <v>27</v>
      </c>
      <c r="K51124" t="s">
        <v>32468</v>
      </c>
      <c r="L51124" t="s">
        <v>2045</v>
      </c>
      <c r="M51124" t="s">
        <v>142</v>
      </c>
      <c r="N51124" t="s">
        <v>63</v>
      </c>
      <c r="O51124" t="s">
        <v>126</v>
      </c>
      <c r="P51124" t="s">
        <v>37536</v>
      </c>
      <c r="Q51124" t="s">
        <v>69</v>
      </c>
      <c r="R51124" t="s">
        <v>95</v>
      </c>
      <c r="S51124" t="s">
        <v>2302</v>
      </c>
      <c r="T51124">
        <v>273.56400000000002</v>
      </c>
      <c r="U51124">
        <v>2</v>
      </c>
      <c r="V51124">
        <v>0.1</v>
      </c>
      <c r="W51124">
        <v>103.34399999999999</v>
      </c>
      <c r="X51124">
        <v>62.9</v>
      </c>
      <c r="Y51124" t="s">
        <v>56</v>
      </c>
    </row>
    <row r="51125" spans="1:25" x14ac:dyDescent="0.25">
      <c r="A51125" t="s">
        <v>97156</v>
      </c>
      <c r="B51125" t="s">
        <v>45952</v>
      </c>
      <c r="C51125" s="1"/>
      <c r="D51125" s="1">
        <v>41275</v>
      </c>
      <c r="G51125" t="s">
        <v>86</v>
      </c>
      <c r="H51125" t="s">
        <v>4516</v>
      </c>
      <c r="I51125" t="s">
        <v>4517</v>
      </c>
      <c r="J51125" t="s">
        <v>100</v>
      </c>
      <c r="K51125" t="s">
        <v>5618</v>
      </c>
      <c r="L51125" t="s">
        <v>3654</v>
      </c>
      <c r="M51125" t="s">
        <v>539</v>
      </c>
      <c r="N51125" t="s">
        <v>125</v>
      </c>
      <c r="O51125" t="s">
        <v>157</v>
      </c>
      <c r="P51125" t="s">
        <v>31651</v>
      </c>
      <c r="Q51125" t="s">
        <v>69</v>
      </c>
      <c r="R51125" t="s">
        <v>95</v>
      </c>
      <c r="S51125" t="s">
        <v>10581</v>
      </c>
      <c r="T51125">
        <v>385.92</v>
      </c>
      <c r="U51125">
        <v>4</v>
      </c>
      <c r="V51125">
        <v>0</v>
      </c>
      <c r="W51125">
        <v>138.88</v>
      </c>
      <c r="X51125">
        <v>48.95</v>
      </c>
      <c r="Y51125" t="s">
        <v>35</v>
      </c>
    </row>
    <row r="51126" spans="1:25" x14ac:dyDescent="0.25">
      <c r="A51126" t="s">
        <v>97157</v>
      </c>
      <c r="B51126" t="s">
        <v>45953</v>
      </c>
      <c r="C51126" s="1"/>
      <c r="D51126" s="1">
        <v>41365</v>
      </c>
      <c r="G51126" t="s">
        <v>24</v>
      </c>
      <c r="H51126" t="s">
        <v>10085</v>
      </c>
      <c r="I51126" t="s">
        <v>2620</v>
      </c>
      <c r="J51126" t="s">
        <v>27</v>
      </c>
      <c r="K51126" t="s">
        <v>45954</v>
      </c>
      <c r="L51126" t="s">
        <v>8795</v>
      </c>
      <c r="M51126" t="s">
        <v>91</v>
      </c>
      <c r="N51126" t="s">
        <v>92</v>
      </c>
      <c r="O51126" t="s">
        <v>93</v>
      </c>
      <c r="P51126" t="s">
        <v>5835</v>
      </c>
      <c r="Q51126" t="s">
        <v>32</v>
      </c>
      <c r="R51126" t="s">
        <v>161</v>
      </c>
      <c r="S51126" t="s">
        <v>5836</v>
      </c>
      <c r="T51126">
        <v>487.98399999999998</v>
      </c>
      <c r="U51126">
        <v>2</v>
      </c>
      <c r="V51126">
        <v>0.2</v>
      </c>
      <c r="W51126">
        <v>152.495</v>
      </c>
      <c r="X51126">
        <v>29.91</v>
      </c>
      <c r="Y51126" t="s">
        <v>35</v>
      </c>
    </row>
    <row r="51127" spans="1:25" x14ac:dyDescent="0.25">
      <c r="A51127" t="s">
        <v>97158</v>
      </c>
      <c r="B51127" t="s">
        <v>45955</v>
      </c>
      <c r="C51127" s="1"/>
      <c r="D51127" s="1">
        <v>41334</v>
      </c>
      <c r="G51127" t="s">
        <v>48</v>
      </c>
      <c r="H51127" t="s">
        <v>7095</v>
      </c>
      <c r="I51127" t="s">
        <v>7096</v>
      </c>
      <c r="J51127" t="s">
        <v>100</v>
      </c>
      <c r="K51127" t="s">
        <v>5834</v>
      </c>
      <c r="L51127" t="s">
        <v>1202</v>
      </c>
      <c r="M51127" t="s">
        <v>91</v>
      </c>
      <c r="N51127" t="s">
        <v>92</v>
      </c>
      <c r="O51127" t="s">
        <v>157</v>
      </c>
      <c r="P51127" t="s">
        <v>18476</v>
      </c>
      <c r="Q51127" t="s">
        <v>32</v>
      </c>
      <c r="R51127" t="s">
        <v>161</v>
      </c>
      <c r="S51127" t="s">
        <v>18477</v>
      </c>
      <c r="T51127">
        <v>364.8</v>
      </c>
      <c r="U51127">
        <v>12</v>
      </c>
      <c r="V51127">
        <v>0</v>
      </c>
      <c r="W51127">
        <v>167.80799999999999</v>
      </c>
      <c r="X51127">
        <v>28.17</v>
      </c>
      <c r="Y51127" t="s">
        <v>56</v>
      </c>
    </row>
    <row r="51128" spans="1:25" x14ac:dyDescent="0.25">
      <c r="A51128" t="s">
        <v>97159</v>
      </c>
      <c r="B51128" t="s">
        <v>45952</v>
      </c>
      <c r="C51128" s="1"/>
      <c r="D51128" s="1">
        <v>41275</v>
      </c>
      <c r="G51128" t="s">
        <v>86</v>
      </c>
      <c r="H51128" t="s">
        <v>4516</v>
      </c>
      <c r="I51128" t="s">
        <v>4517</v>
      </c>
      <c r="J51128" t="s">
        <v>100</v>
      </c>
      <c r="K51128" t="s">
        <v>5618</v>
      </c>
      <c r="L51128" t="s">
        <v>3654</v>
      </c>
      <c r="M51128" t="s">
        <v>539</v>
      </c>
      <c r="N51128" t="s">
        <v>125</v>
      </c>
      <c r="O51128" t="s">
        <v>157</v>
      </c>
      <c r="P51128" t="s">
        <v>6706</v>
      </c>
      <c r="Q51128" t="s">
        <v>32</v>
      </c>
      <c r="R51128" t="s">
        <v>118</v>
      </c>
      <c r="S51128" t="s">
        <v>379</v>
      </c>
      <c r="T51128">
        <v>168.78</v>
      </c>
      <c r="U51128">
        <v>3</v>
      </c>
      <c r="V51128">
        <v>0</v>
      </c>
      <c r="W51128">
        <v>77.58</v>
      </c>
      <c r="X51128">
        <v>26.75</v>
      </c>
      <c r="Y51128" t="s">
        <v>35</v>
      </c>
    </row>
    <row r="51129" spans="1:25" x14ac:dyDescent="0.25">
      <c r="A51129" t="s">
        <v>97160</v>
      </c>
      <c r="B51129" t="s">
        <v>45952</v>
      </c>
      <c r="C51129" s="1"/>
      <c r="D51129" s="1">
        <v>41275</v>
      </c>
      <c r="G51129" t="s">
        <v>86</v>
      </c>
      <c r="H51129" t="s">
        <v>4516</v>
      </c>
      <c r="I51129" t="s">
        <v>4517</v>
      </c>
      <c r="J51129" t="s">
        <v>100</v>
      </c>
      <c r="K51129" t="s">
        <v>5618</v>
      </c>
      <c r="L51129" t="s">
        <v>3654</v>
      </c>
      <c r="M51129" t="s">
        <v>539</v>
      </c>
      <c r="N51129" t="s">
        <v>125</v>
      </c>
      <c r="O51129" t="s">
        <v>157</v>
      </c>
      <c r="P51129" t="s">
        <v>15536</v>
      </c>
      <c r="Q51129" t="s">
        <v>32</v>
      </c>
      <c r="R51129" t="s">
        <v>167</v>
      </c>
      <c r="S51129" t="s">
        <v>15537</v>
      </c>
      <c r="T51129">
        <v>134.46</v>
      </c>
      <c r="U51129">
        <v>9</v>
      </c>
      <c r="V51129">
        <v>0</v>
      </c>
      <c r="W51129">
        <v>33.479999999999997</v>
      </c>
      <c r="X51129">
        <v>25.97</v>
      </c>
      <c r="Y51129" t="s">
        <v>35</v>
      </c>
    </row>
    <row r="51130" spans="1:25" x14ac:dyDescent="0.25">
      <c r="A51130" t="s">
        <v>97161</v>
      </c>
      <c r="B51130" t="s">
        <v>45946</v>
      </c>
      <c r="C51130" s="1"/>
      <c r="D51130" s="1">
        <v>41395</v>
      </c>
      <c r="G51130" t="s">
        <v>24</v>
      </c>
      <c r="H51130" t="s">
        <v>3873</v>
      </c>
      <c r="I51130" t="s">
        <v>3874</v>
      </c>
      <c r="J51130" t="s">
        <v>100</v>
      </c>
      <c r="K51130" t="s">
        <v>3435</v>
      </c>
      <c r="L51130" t="s">
        <v>3436</v>
      </c>
      <c r="M51130" t="s">
        <v>531</v>
      </c>
      <c r="N51130" t="s">
        <v>125</v>
      </c>
      <c r="O51130" t="s">
        <v>64</v>
      </c>
      <c r="P51130" t="s">
        <v>31651</v>
      </c>
      <c r="Q51130" t="s">
        <v>69</v>
      </c>
      <c r="R51130" t="s">
        <v>95</v>
      </c>
      <c r="S51130" t="s">
        <v>10581</v>
      </c>
      <c r="T51130">
        <v>154.36799999999999</v>
      </c>
      <c r="U51130">
        <v>2</v>
      </c>
      <c r="V51130">
        <v>0.2</v>
      </c>
      <c r="W51130">
        <v>30.847999999999999</v>
      </c>
      <c r="X51130">
        <v>25.24</v>
      </c>
      <c r="Y51130" t="s">
        <v>56</v>
      </c>
    </row>
    <row r="51131" spans="1:25" x14ac:dyDescent="0.25">
      <c r="A51131" t="s">
        <v>97162</v>
      </c>
      <c r="B51131" t="s">
        <v>45956</v>
      </c>
      <c r="C51131" s="1"/>
      <c r="D51131" s="1">
        <v>41275</v>
      </c>
      <c r="G51131" t="s">
        <v>86</v>
      </c>
      <c r="H51131" t="s">
        <v>3739</v>
      </c>
      <c r="I51131" t="s">
        <v>3740</v>
      </c>
      <c r="J51131" t="s">
        <v>60</v>
      </c>
      <c r="K51131" t="s">
        <v>9769</v>
      </c>
      <c r="L51131" t="s">
        <v>9770</v>
      </c>
      <c r="M51131" t="s">
        <v>124</v>
      </c>
      <c r="N51131" t="s">
        <v>125</v>
      </c>
      <c r="O51131" t="s">
        <v>126</v>
      </c>
      <c r="P51131" t="s">
        <v>1841</v>
      </c>
      <c r="Q51131" t="s">
        <v>81</v>
      </c>
      <c r="R51131" t="s">
        <v>149</v>
      </c>
      <c r="S51131" t="s">
        <v>525</v>
      </c>
      <c r="T51131">
        <v>179.85599999999999</v>
      </c>
      <c r="U51131">
        <v>4</v>
      </c>
      <c r="V51131">
        <v>0.4</v>
      </c>
      <c r="W51131">
        <v>2.976</v>
      </c>
      <c r="X51131">
        <v>24.45</v>
      </c>
      <c r="Y51131" t="s">
        <v>56</v>
      </c>
    </row>
    <row r="51132" spans="1:25" x14ac:dyDescent="0.25">
      <c r="A51132" t="s">
        <v>97163</v>
      </c>
      <c r="B51132" t="s">
        <v>45951</v>
      </c>
      <c r="C51132" s="1"/>
      <c r="D51132" s="1">
        <v>41306</v>
      </c>
      <c r="G51132" t="s">
        <v>86</v>
      </c>
      <c r="H51132" t="s">
        <v>14505</v>
      </c>
      <c r="I51132" t="s">
        <v>14506</v>
      </c>
      <c r="J51132" t="s">
        <v>27</v>
      </c>
      <c r="K51132" t="s">
        <v>32468</v>
      </c>
      <c r="L51132" t="s">
        <v>2045</v>
      </c>
      <c r="M51132" t="s">
        <v>142</v>
      </c>
      <c r="N51132" t="s">
        <v>63</v>
      </c>
      <c r="O51132" t="s">
        <v>126</v>
      </c>
      <c r="P51132" t="s">
        <v>10096</v>
      </c>
      <c r="Q51132" t="s">
        <v>32</v>
      </c>
      <c r="R51132" t="s">
        <v>144</v>
      </c>
      <c r="S51132" t="s">
        <v>760</v>
      </c>
      <c r="T51132">
        <v>99.48</v>
      </c>
      <c r="U51132">
        <v>2</v>
      </c>
      <c r="V51132">
        <v>0</v>
      </c>
      <c r="W51132">
        <v>23.82</v>
      </c>
      <c r="X51132">
        <v>24.16</v>
      </c>
      <c r="Y51132" t="s">
        <v>56</v>
      </c>
    </row>
    <row r="51133" spans="1:25" x14ac:dyDescent="0.25">
      <c r="A51133" t="s">
        <v>97164</v>
      </c>
      <c r="B51133" t="s">
        <v>40680</v>
      </c>
      <c r="C51133" s="1"/>
      <c r="D51133" s="1">
        <v>41365</v>
      </c>
      <c r="G51133" t="s">
        <v>24</v>
      </c>
      <c r="H51133" t="s">
        <v>4078</v>
      </c>
      <c r="I51133" t="s">
        <v>4079</v>
      </c>
      <c r="J51133" t="s">
        <v>100</v>
      </c>
      <c r="K51133" t="s">
        <v>30058</v>
      </c>
      <c r="L51133" t="s">
        <v>2963</v>
      </c>
      <c r="M51133" t="s">
        <v>142</v>
      </c>
      <c r="N51133" t="s">
        <v>63</v>
      </c>
      <c r="O51133" t="s">
        <v>126</v>
      </c>
      <c r="P51133" t="s">
        <v>398</v>
      </c>
      <c r="Q51133" t="s">
        <v>32</v>
      </c>
      <c r="R51133" t="s">
        <v>161</v>
      </c>
      <c r="S51133" t="s">
        <v>399</v>
      </c>
      <c r="T51133">
        <v>147.96</v>
      </c>
      <c r="U51133">
        <v>3</v>
      </c>
      <c r="V51133">
        <v>0</v>
      </c>
      <c r="W51133">
        <v>16.2</v>
      </c>
      <c r="X51133">
        <v>24.04</v>
      </c>
      <c r="Y51133" t="s">
        <v>56</v>
      </c>
    </row>
    <row r="51134" spans="1:25" x14ac:dyDescent="0.25">
      <c r="A51134" t="s">
        <v>97165</v>
      </c>
      <c r="B51134" t="s">
        <v>45957</v>
      </c>
      <c r="C51134" s="1"/>
      <c r="D51134" s="1">
        <v>41365</v>
      </c>
      <c r="G51134" t="s">
        <v>48</v>
      </c>
      <c r="H51134" t="s">
        <v>6798</v>
      </c>
      <c r="I51134" t="s">
        <v>6799</v>
      </c>
      <c r="J51134" t="s">
        <v>27</v>
      </c>
      <c r="K51134" t="s">
        <v>11378</v>
      </c>
      <c r="L51134" t="s">
        <v>8362</v>
      </c>
      <c r="M51134" t="s">
        <v>625</v>
      </c>
      <c r="N51134" t="s">
        <v>42</v>
      </c>
      <c r="O51134" t="s">
        <v>79</v>
      </c>
      <c r="P51134" t="s">
        <v>7197</v>
      </c>
      <c r="Q51134" t="s">
        <v>81</v>
      </c>
      <c r="R51134" t="s">
        <v>230</v>
      </c>
      <c r="S51134" t="s">
        <v>4266</v>
      </c>
      <c r="T51134">
        <v>241.32</v>
      </c>
      <c r="U51134">
        <v>2</v>
      </c>
      <c r="V51134">
        <v>0</v>
      </c>
      <c r="W51134">
        <v>82.02</v>
      </c>
      <c r="X51134">
        <v>22.79</v>
      </c>
      <c r="Y51134" t="s">
        <v>35</v>
      </c>
    </row>
    <row r="51135" spans="1:25" x14ac:dyDescent="0.25">
      <c r="A51135" t="s">
        <v>97166</v>
      </c>
      <c r="B51135" t="s">
        <v>45958</v>
      </c>
      <c r="C51135" s="1"/>
      <c r="D51135" s="1">
        <v>41395</v>
      </c>
      <c r="G51135" t="s">
        <v>24</v>
      </c>
      <c r="H51135" t="s">
        <v>465</v>
      </c>
      <c r="I51135" t="s">
        <v>466</v>
      </c>
      <c r="J51135" t="s">
        <v>100</v>
      </c>
      <c r="K51135" t="s">
        <v>6335</v>
      </c>
      <c r="L51135" t="s">
        <v>6336</v>
      </c>
      <c r="M51135" t="s">
        <v>6337</v>
      </c>
      <c r="N51135" t="s">
        <v>125</v>
      </c>
      <c r="O51135" t="s">
        <v>1006</v>
      </c>
      <c r="P51135" t="s">
        <v>15269</v>
      </c>
      <c r="Q51135" t="s">
        <v>81</v>
      </c>
      <c r="R51135" t="s">
        <v>82</v>
      </c>
      <c r="S51135" t="s">
        <v>240</v>
      </c>
      <c r="T51135">
        <v>391.01639999999998</v>
      </c>
      <c r="U51135">
        <v>2</v>
      </c>
      <c r="V51135">
        <v>2E-3</v>
      </c>
      <c r="W51135">
        <v>112.8164</v>
      </c>
      <c r="X51135">
        <v>19.43</v>
      </c>
      <c r="Y51135" t="s">
        <v>35</v>
      </c>
    </row>
    <row r="51136" spans="1:25" x14ac:dyDescent="0.25">
      <c r="A51136" t="s">
        <v>97167</v>
      </c>
      <c r="B51136" t="s">
        <v>45959</v>
      </c>
      <c r="C51136" s="1"/>
      <c r="D51136" s="1">
        <v>41306</v>
      </c>
      <c r="G51136" t="s">
        <v>48</v>
      </c>
      <c r="H51136" t="s">
        <v>2524</v>
      </c>
      <c r="I51136" t="s">
        <v>2525</v>
      </c>
      <c r="J51136" t="s">
        <v>100</v>
      </c>
      <c r="K51136" t="s">
        <v>23462</v>
      </c>
      <c r="L51136" t="s">
        <v>40</v>
      </c>
      <c r="M51136" t="s">
        <v>41</v>
      </c>
      <c r="N51136" t="s">
        <v>42</v>
      </c>
      <c r="O51136" t="s">
        <v>43</v>
      </c>
      <c r="P51136" t="s">
        <v>23977</v>
      </c>
      <c r="Q51136" t="s">
        <v>32</v>
      </c>
      <c r="R51136" t="s">
        <v>144</v>
      </c>
      <c r="S51136" t="s">
        <v>1575</v>
      </c>
      <c r="T51136">
        <v>88.2</v>
      </c>
      <c r="U51136">
        <v>4</v>
      </c>
      <c r="V51136">
        <v>0</v>
      </c>
      <c r="W51136">
        <v>6.96</v>
      </c>
      <c r="X51136">
        <v>19.39</v>
      </c>
      <c r="Y51136" t="s">
        <v>84</v>
      </c>
    </row>
    <row r="51137" spans="1:25" x14ac:dyDescent="0.25">
      <c r="A51137" t="s">
        <v>97168</v>
      </c>
      <c r="B51137" t="s">
        <v>34216</v>
      </c>
      <c r="C51137" s="1"/>
      <c r="D51137" s="1">
        <v>41395</v>
      </c>
      <c r="G51137" t="s">
        <v>48</v>
      </c>
      <c r="H51137" t="s">
        <v>9550</v>
      </c>
      <c r="I51137" t="s">
        <v>9551</v>
      </c>
      <c r="J51137" t="s">
        <v>60</v>
      </c>
      <c r="K51137" t="s">
        <v>1740</v>
      </c>
      <c r="L51137" t="s">
        <v>562</v>
      </c>
      <c r="M51137" t="s">
        <v>142</v>
      </c>
      <c r="N51137" t="s">
        <v>63</v>
      </c>
      <c r="O51137" t="s">
        <v>126</v>
      </c>
      <c r="P51137" t="s">
        <v>11627</v>
      </c>
      <c r="Q51137" t="s">
        <v>32</v>
      </c>
      <c r="R51137" t="s">
        <v>45</v>
      </c>
      <c r="S51137" t="s">
        <v>3603</v>
      </c>
      <c r="T51137">
        <v>124.29</v>
      </c>
      <c r="U51137">
        <v>3</v>
      </c>
      <c r="V51137">
        <v>0</v>
      </c>
      <c r="W51137">
        <v>33.479999999999997</v>
      </c>
      <c r="X51137">
        <v>18.89</v>
      </c>
      <c r="Y51137" t="s">
        <v>35</v>
      </c>
    </row>
    <row r="51138" spans="1:25" x14ac:dyDescent="0.25">
      <c r="A51138" t="s">
        <v>97169</v>
      </c>
      <c r="B51138" t="s">
        <v>45960</v>
      </c>
      <c r="C51138" s="1"/>
      <c r="D51138" s="1">
        <v>41365</v>
      </c>
      <c r="G51138" t="s">
        <v>24</v>
      </c>
      <c r="H51138" t="s">
        <v>4963</v>
      </c>
      <c r="I51138" t="s">
        <v>4964</v>
      </c>
      <c r="J51138" t="s">
        <v>27</v>
      </c>
      <c r="K51138" t="s">
        <v>8778</v>
      </c>
      <c r="L51138" t="s">
        <v>245</v>
      </c>
      <c r="M51138" t="s">
        <v>91</v>
      </c>
      <c r="N51138" t="s">
        <v>92</v>
      </c>
      <c r="O51138" t="s">
        <v>126</v>
      </c>
      <c r="P51138" t="s">
        <v>23555</v>
      </c>
      <c r="Q51138" t="s">
        <v>32</v>
      </c>
      <c r="R51138" t="s">
        <v>33</v>
      </c>
      <c r="S51138" t="s">
        <v>23556</v>
      </c>
      <c r="T51138">
        <v>152.68799999999999</v>
      </c>
      <c r="U51138">
        <v>2</v>
      </c>
      <c r="V51138">
        <v>0.2</v>
      </c>
      <c r="W51138">
        <v>-26.720400000000001</v>
      </c>
      <c r="X51138">
        <v>18.86</v>
      </c>
      <c r="Y51138" t="s">
        <v>56</v>
      </c>
    </row>
    <row r="51139" spans="1:25" x14ac:dyDescent="0.25">
      <c r="A51139" t="s">
        <v>97170</v>
      </c>
      <c r="B51139" t="s">
        <v>45951</v>
      </c>
      <c r="C51139" s="1"/>
      <c r="D51139" s="1">
        <v>41306</v>
      </c>
      <c r="G51139" t="s">
        <v>86</v>
      </c>
      <c r="H51139" t="s">
        <v>14505</v>
      </c>
      <c r="I51139" t="s">
        <v>14506</v>
      </c>
      <c r="J51139" t="s">
        <v>27</v>
      </c>
      <c r="K51139" t="s">
        <v>32468</v>
      </c>
      <c r="L51139" t="s">
        <v>2045</v>
      </c>
      <c r="M51139" t="s">
        <v>142</v>
      </c>
      <c r="N51139" t="s">
        <v>63</v>
      </c>
      <c r="O51139" t="s">
        <v>126</v>
      </c>
      <c r="P51139" t="s">
        <v>4043</v>
      </c>
      <c r="Q51139" t="s">
        <v>81</v>
      </c>
      <c r="R51139" t="s">
        <v>267</v>
      </c>
      <c r="S51139" t="s">
        <v>4044</v>
      </c>
      <c r="T51139">
        <v>209.50800000000001</v>
      </c>
      <c r="U51139">
        <v>2</v>
      </c>
      <c r="V51139">
        <v>0.15</v>
      </c>
      <c r="W51139">
        <v>-22.212</v>
      </c>
      <c r="X51139">
        <v>18.190000000000001</v>
      </c>
      <c r="Y51139" t="s">
        <v>56</v>
      </c>
    </row>
    <row r="51140" spans="1:25" x14ac:dyDescent="0.25">
      <c r="A51140" t="s">
        <v>97171</v>
      </c>
      <c r="B51140" t="s">
        <v>45961</v>
      </c>
      <c r="C51140" s="1"/>
      <c r="D51140" s="1">
        <v>41334</v>
      </c>
      <c r="G51140" t="s">
        <v>86</v>
      </c>
      <c r="H51140" t="s">
        <v>6578</v>
      </c>
      <c r="I51140" t="s">
        <v>6579</v>
      </c>
      <c r="J51140" t="s">
        <v>100</v>
      </c>
      <c r="K51140" t="s">
        <v>41357</v>
      </c>
      <c r="L51140" t="s">
        <v>6295</v>
      </c>
      <c r="M51140" t="s">
        <v>539</v>
      </c>
      <c r="N51140" t="s">
        <v>125</v>
      </c>
      <c r="O51140" t="s">
        <v>157</v>
      </c>
      <c r="P51140" t="s">
        <v>10292</v>
      </c>
      <c r="Q51140" t="s">
        <v>32</v>
      </c>
      <c r="R51140" t="s">
        <v>164</v>
      </c>
      <c r="S51140" t="s">
        <v>7465</v>
      </c>
      <c r="T51140">
        <v>65.34</v>
      </c>
      <c r="U51140">
        <v>9</v>
      </c>
      <c r="V51140">
        <v>0</v>
      </c>
      <c r="W51140">
        <v>21.42</v>
      </c>
      <c r="X51140">
        <v>17.829999999999998</v>
      </c>
      <c r="Y51140" t="s">
        <v>56</v>
      </c>
    </row>
    <row r="51141" spans="1:25" x14ac:dyDescent="0.25">
      <c r="A51141" t="s">
        <v>97172</v>
      </c>
      <c r="B51141" t="s">
        <v>45959</v>
      </c>
      <c r="C51141" s="1"/>
      <c r="D51141" s="1">
        <v>41306</v>
      </c>
      <c r="G51141" t="s">
        <v>48</v>
      </c>
      <c r="H51141" t="s">
        <v>2524</v>
      </c>
      <c r="I51141" t="s">
        <v>2525</v>
      </c>
      <c r="J51141" t="s">
        <v>100</v>
      </c>
      <c r="K51141" t="s">
        <v>23462</v>
      </c>
      <c r="L51141" t="s">
        <v>40</v>
      </c>
      <c r="M51141" t="s">
        <v>41</v>
      </c>
      <c r="N51141" t="s">
        <v>42</v>
      </c>
      <c r="O51141" t="s">
        <v>43</v>
      </c>
      <c r="P51141" t="s">
        <v>45962</v>
      </c>
      <c r="Q51141" t="s">
        <v>32</v>
      </c>
      <c r="R51141" t="s">
        <v>345</v>
      </c>
      <c r="S51141" t="s">
        <v>3971</v>
      </c>
      <c r="T51141">
        <v>65.88</v>
      </c>
      <c r="U51141">
        <v>6</v>
      </c>
      <c r="V51141">
        <v>0</v>
      </c>
      <c r="W51141">
        <v>7.74</v>
      </c>
      <c r="X51141">
        <v>17.760000000000002</v>
      </c>
      <c r="Y51141" t="s">
        <v>84</v>
      </c>
    </row>
    <row r="51142" spans="1:25" x14ac:dyDescent="0.25">
      <c r="A51142" t="s">
        <v>97173</v>
      </c>
      <c r="B51142" t="s">
        <v>34216</v>
      </c>
      <c r="C51142" s="1"/>
      <c r="D51142" s="1">
        <v>41395</v>
      </c>
      <c r="G51142" t="s">
        <v>48</v>
      </c>
      <c r="H51142" t="s">
        <v>9550</v>
      </c>
      <c r="I51142" t="s">
        <v>9551</v>
      </c>
      <c r="J51142" t="s">
        <v>60</v>
      </c>
      <c r="K51142" t="s">
        <v>1740</v>
      </c>
      <c r="L51142" t="s">
        <v>562</v>
      </c>
      <c r="M51142" t="s">
        <v>142</v>
      </c>
      <c r="N51142" t="s">
        <v>63</v>
      </c>
      <c r="O51142" t="s">
        <v>126</v>
      </c>
      <c r="P51142" t="s">
        <v>43445</v>
      </c>
      <c r="Q51142" t="s">
        <v>81</v>
      </c>
      <c r="R51142" t="s">
        <v>82</v>
      </c>
      <c r="S51142" t="s">
        <v>7561</v>
      </c>
      <c r="T51142">
        <v>242.04599999999999</v>
      </c>
      <c r="U51142">
        <v>2</v>
      </c>
      <c r="V51142">
        <v>0.15</v>
      </c>
      <c r="W51142">
        <v>-28.494</v>
      </c>
      <c r="X51142">
        <v>16.11</v>
      </c>
      <c r="Y51142" t="s">
        <v>35</v>
      </c>
    </row>
    <row r="51143" spans="1:25" x14ac:dyDescent="0.25">
      <c r="A51143" t="s">
        <v>97174</v>
      </c>
      <c r="B51143" t="s">
        <v>34216</v>
      </c>
      <c r="C51143" s="1"/>
      <c r="D51143" s="1">
        <v>41395</v>
      </c>
      <c r="G51143" t="s">
        <v>48</v>
      </c>
      <c r="H51143" t="s">
        <v>9550</v>
      </c>
      <c r="I51143" t="s">
        <v>9551</v>
      </c>
      <c r="J51143" t="s">
        <v>60</v>
      </c>
      <c r="K51143" t="s">
        <v>1740</v>
      </c>
      <c r="L51143" t="s">
        <v>562</v>
      </c>
      <c r="M51143" t="s">
        <v>142</v>
      </c>
      <c r="N51143" t="s">
        <v>63</v>
      </c>
      <c r="O51143" t="s">
        <v>126</v>
      </c>
      <c r="P51143" t="s">
        <v>16288</v>
      </c>
      <c r="Q51143" t="s">
        <v>32</v>
      </c>
      <c r="R51143" t="s">
        <v>161</v>
      </c>
      <c r="S51143" t="s">
        <v>5298</v>
      </c>
      <c r="T51143">
        <v>123.24</v>
      </c>
      <c r="U51143">
        <v>4</v>
      </c>
      <c r="V51143">
        <v>0</v>
      </c>
      <c r="W51143">
        <v>34.44</v>
      </c>
      <c r="X51143">
        <v>15.06</v>
      </c>
      <c r="Y51143" t="s">
        <v>35</v>
      </c>
    </row>
    <row r="51144" spans="1:25" x14ac:dyDescent="0.25">
      <c r="A51144" t="s">
        <v>97175</v>
      </c>
      <c r="B51144" t="s">
        <v>11099</v>
      </c>
      <c r="C51144" s="1"/>
      <c r="D51144" s="1">
        <v>41395</v>
      </c>
      <c r="G51144" t="s">
        <v>24</v>
      </c>
      <c r="H51144" t="s">
        <v>20538</v>
      </c>
      <c r="I51144" t="s">
        <v>9708</v>
      </c>
      <c r="J51144" t="s">
        <v>100</v>
      </c>
      <c r="K51144" t="s">
        <v>5593</v>
      </c>
      <c r="L51144" t="s">
        <v>5594</v>
      </c>
      <c r="M51144" t="s">
        <v>134</v>
      </c>
      <c r="N51144" t="s">
        <v>53</v>
      </c>
      <c r="O51144" t="s">
        <v>53</v>
      </c>
      <c r="P51144" t="s">
        <v>7660</v>
      </c>
      <c r="Q51144" t="s">
        <v>81</v>
      </c>
      <c r="R51144" t="s">
        <v>267</v>
      </c>
      <c r="S51144" t="s">
        <v>7661</v>
      </c>
      <c r="T51144">
        <v>169.74</v>
      </c>
      <c r="U51144">
        <v>1</v>
      </c>
      <c r="V51144">
        <v>0</v>
      </c>
      <c r="W51144">
        <v>32.25</v>
      </c>
      <c r="X51144">
        <v>14.89</v>
      </c>
      <c r="Y51144" t="s">
        <v>35</v>
      </c>
    </row>
    <row r="51145" spans="1:25" x14ac:dyDescent="0.25">
      <c r="A51145" t="s">
        <v>97176</v>
      </c>
      <c r="B51145" t="s">
        <v>45963</v>
      </c>
      <c r="C51145" s="1"/>
      <c r="D51145" s="1"/>
      <c r="G51145" t="s">
        <v>258</v>
      </c>
      <c r="H51145" t="s">
        <v>4465</v>
      </c>
      <c r="I51145" t="s">
        <v>4466</v>
      </c>
      <c r="J51145" t="s">
        <v>100</v>
      </c>
      <c r="K51145" t="s">
        <v>5618</v>
      </c>
      <c r="L51145" t="s">
        <v>3654</v>
      </c>
      <c r="M51145" t="s">
        <v>539</v>
      </c>
      <c r="N51145" t="s">
        <v>125</v>
      </c>
      <c r="O51145" t="s">
        <v>157</v>
      </c>
      <c r="P51145" t="s">
        <v>16296</v>
      </c>
      <c r="Q51145" t="s">
        <v>32</v>
      </c>
      <c r="R51145" t="s">
        <v>66</v>
      </c>
      <c r="S51145" t="s">
        <v>16096</v>
      </c>
      <c r="T51145">
        <v>92.6</v>
      </c>
      <c r="U51145">
        <v>5</v>
      </c>
      <c r="V51145">
        <v>0</v>
      </c>
      <c r="W51145">
        <v>41.6</v>
      </c>
      <c r="X51145">
        <v>14.28</v>
      </c>
      <c r="Y51145" t="s">
        <v>56</v>
      </c>
    </row>
    <row r="51146" spans="1:25" x14ac:dyDescent="0.25">
      <c r="A51146" t="s">
        <v>97177</v>
      </c>
      <c r="B51146" t="s">
        <v>45955</v>
      </c>
      <c r="C51146" s="1"/>
      <c r="D51146" s="1">
        <v>41334</v>
      </c>
      <c r="G51146" t="s">
        <v>48</v>
      </c>
      <c r="H51146" t="s">
        <v>7095</v>
      </c>
      <c r="I51146" t="s">
        <v>7096</v>
      </c>
      <c r="J51146" t="s">
        <v>100</v>
      </c>
      <c r="K51146" t="s">
        <v>5834</v>
      </c>
      <c r="L51146" t="s">
        <v>1202</v>
      </c>
      <c r="M51146" t="s">
        <v>91</v>
      </c>
      <c r="N51146" t="s">
        <v>92</v>
      </c>
      <c r="O51146" t="s">
        <v>157</v>
      </c>
      <c r="P51146" t="s">
        <v>10540</v>
      </c>
      <c r="Q51146" t="s">
        <v>32</v>
      </c>
      <c r="R51146" t="s">
        <v>161</v>
      </c>
      <c r="S51146" t="s">
        <v>10541</v>
      </c>
      <c r="T51146">
        <v>76.3</v>
      </c>
      <c r="U51146">
        <v>5</v>
      </c>
      <c r="V51146">
        <v>0</v>
      </c>
      <c r="W51146">
        <v>38.15</v>
      </c>
      <c r="X51146">
        <v>13.46</v>
      </c>
      <c r="Y51146" t="s">
        <v>56</v>
      </c>
    </row>
    <row r="51147" spans="1:25" x14ac:dyDescent="0.25">
      <c r="A51147" t="s">
        <v>97178</v>
      </c>
      <c r="B51147" t="s">
        <v>45955</v>
      </c>
      <c r="C51147" s="1"/>
      <c r="D51147" s="1">
        <v>41334</v>
      </c>
      <c r="G51147" t="s">
        <v>48</v>
      </c>
      <c r="H51147" t="s">
        <v>7095</v>
      </c>
      <c r="I51147" t="s">
        <v>7096</v>
      </c>
      <c r="J51147" t="s">
        <v>100</v>
      </c>
      <c r="K51147" t="s">
        <v>5834</v>
      </c>
      <c r="L51147" t="s">
        <v>1202</v>
      </c>
      <c r="M51147" t="s">
        <v>91</v>
      </c>
      <c r="N51147" t="s">
        <v>92</v>
      </c>
      <c r="O51147" t="s">
        <v>157</v>
      </c>
      <c r="P51147" t="s">
        <v>15434</v>
      </c>
      <c r="Q51147" t="s">
        <v>32</v>
      </c>
      <c r="R51147" t="s">
        <v>161</v>
      </c>
      <c r="S51147" t="s">
        <v>15435</v>
      </c>
      <c r="T51147">
        <v>94.74</v>
      </c>
      <c r="U51147">
        <v>3</v>
      </c>
      <c r="V51147">
        <v>0</v>
      </c>
      <c r="W51147">
        <v>44.527799999999999</v>
      </c>
      <c r="X51147">
        <v>13.04</v>
      </c>
      <c r="Y51147" t="s">
        <v>56</v>
      </c>
    </row>
    <row r="51148" spans="1:25" x14ac:dyDescent="0.25">
      <c r="A51148" t="s">
        <v>97179</v>
      </c>
      <c r="B51148" t="s">
        <v>45964</v>
      </c>
      <c r="C51148" s="1"/>
      <c r="D51148" s="1">
        <v>41306</v>
      </c>
      <c r="G51148" t="s">
        <v>48</v>
      </c>
      <c r="H51148" t="s">
        <v>1683</v>
      </c>
      <c r="I51148" t="s">
        <v>1684</v>
      </c>
      <c r="J51148" t="s">
        <v>100</v>
      </c>
      <c r="K51148" t="s">
        <v>590</v>
      </c>
      <c r="L51148" t="s">
        <v>591</v>
      </c>
      <c r="M51148" t="s">
        <v>91</v>
      </c>
      <c r="N51148" t="s">
        <v>92</v>
      </c>
      <c r="O51148" t="s">
        <v>126</v>
      </c>
      <c r="P51148" t="s">
        <v>42313</v>
      </c>
      <c r="Q51148" t="s">
        <v>32</v>
      </c>
      <c r="R51148" t="s">
        <v>161</v>
      </c>
      <c r="S51148" t="s">
        <v>42314</v>
      </c>
      <c r="T51148">
        <v>116.4</v>
      </c>
      <c r="U51148">
        <v>8</v>
      </c>
      <c r="V51148">
        <v>0</v>
      </c>
      <c r="W51148">
        <v>52.38</v>
      </c>
      <c r="X51148">
        <v>12.75</v>
      </c>
      <c r="Y51148" t="s">
        <v>35</v>
      </c>
    </row>
    <row r="51149" spans="1:25" x14ac:dyDescent="0.25">
      <c r="A51149" t="s">
        <v>97180</v>
      </c>
      <c r="B51149" t="s">
        <v>45955</v>
      </c>
      <c r="C51149" s="1"/>
      <c r="D51149" s="1">
        <v>41334</v>
      </c>
      <c r="G51149" t="s">
        <v>48</v>
      </c>
      <c r="H51149" t="s">
        <v>7095</v>
      </c>
      <c r="I51149" t="s">
        <v>7096</v>
      </c>
      <c r="J51149" t="s">
        <v>100</v>
      </c>
      <c r="K51149" t="s">
        <v>5834</v>
      </c>
      <c r="L51149" t="s">
        <v>1202</v>
      </c>
      <c r="M51149" t="s">
        <v>91</v>
      </c>
      <c r="N51149" t="s">
        <v>92</v>
      </c>
      <c r="O51149" t="s">
        <v>157</v>
      </c>
      <c r="P51149" t="s">
        <v>656</v>
      </c>
      <c r="Q51149" t="s">
        <v>32</v>
      </c>
      <c r="R51149" t="s">
        <v>161</v>
      </c>
      <c r="S51149" t="s">
        <v>657</v>
      </c>
      <c r="T51149">
        <v>60.64</v>
      </c>
      <c r="U51149">
        <v>4</v>
      </c>
      <c r="V51149">
        <v>0</v>
      </c>
      <c r="W51149">
        <v>27.894400000000001</v>
      </c>
      <c r="X51149">
        <v>12.07</v>
      </c>
      <c r="Y51149" t="s">
        <v>56</v>
      </c>
    </row>
    <row r="51150" spans="1:25" x14ac:dyDescent="0.25">
      <c r="A51150" t="s">
        <v>97181</v>
      </c>
      <c r="B51150" t="s">
        <v>45951</v>
      </c>
      <c r="C51150" s="1"/>
      <c r="D51150" s="1">
        <v>41306</v>
      </c>
      <c r="G51150" t="s">
        <v>86</v>
      </c>
      <c r="H51150" t="s">
        <v>14505</v>
      </c>
      <c r="I51150" t="s">
        <v>14506</v>
      </c>
      <c r="J51150" t="s">
        <v>27</v>
      </c>
      <c r="K51150" t="s">
        <v>32468</v>
      </c>
      <c r="L51150" t="s">
        <v>2045</v>
      </c>
      <c r="M51150" t="s">
        <v>142</v>
      </c>
      <c r="N51150" t="s">
        <v>63</v>
      </c>
      <c r="O51150" t="s">
        <v>126</v>
      </c>
      <c r="P51150" t="s">
        <v>19288</v>
      </c>
      <c r="Q51150" t="s">
        <v>32</v>
      </c>
      <c r="R51150" t="s">
        <v>345</v>
      </c>
      <c r="S51150" t="s">
        <v>2649</v>
      </c>
      <c r="T51150">
        <v>54.6</v>
      </c>
      <c r="U51150">
        <v>5</v>
      </c>
      <c r="V51150">
        <v>0</v>
      </c>
      <c r="W51150">
        <v>20.7</v>
      </c>
      <c r="X51150">
        <v>10.56</v>
      </c>
      <c r="Y51150" t="s">
        <v>56</v>
      </c>
    </row>
    <row r="51151" spans="1:25" x14ac:dyDescent="0.25">
      <c r="A51151" t="s">
        <v>97182</v>
      </c>
      <c r="B51151" t="s">
        <v>45965</v>
      </c>
      <c r="C51151" s="1"/>
      <c r="D51151" s="1"/>
      <c r="G51151" t="s">
        <v>258</v>
      </c>
      <c r="H51151" t="s">
        <v>8478</v>
      </c>
      <c r="I51151" t="s">
        <v>8479</v>
      </c>
      <c r="J51151" t="s">
        <v>100</v>
      </c>
      <c r="K51151" t="s">
        <v>19701</v>
      </c>
      <c r="L51151" t="s">
        <v>19702</v>
      </c>
      <c r="M51151" t="s">
        <v>1330</v>
      </c>
      <c r="N51151" t="s">
        <v>63</v>
      </c>
      <c r="O51151" t="s">
        <v>126</v>
      </c>
      <c r="P51151" t="s">
        <v>11861</v>
      </c>
      <c r="Q51151" t="s">
        <v>32</v>
      </c>
      <c r="R51151" t="s">
        <v>144</v>
      </c>
      <c r="S51151" t="s">
        <v>11862</v>
      </c>
      <c r="T51151">
        <v>52.74</v>
      </c>
      <c r="U51151">
        <v>2</v>
      </c>
      <c r="V51151">
        <v>0</v>
      </c>
      <c r="W51151">
        <v>21.6</v>
      </c>
      <c r="X51151">
        <v>9.84</v>
      </c>
      <c r="Y51151" t="s">
        <v>56</v>
      </c>
    </row>
    <row r="51152" spans="1:25" x14ac:dyDescent="0.25">
      <c r="A51152" t="s">
        <v>97183</v>
      </c>
      <c r="B51152" t="s">
        <v>45947</v>
      </c>
      <c r="C51152" s="1"/>
      <c r="D51152" s="1">
        <v>41334</v>
      </c>
      <c r="G51152" t="s">
        <v>48</v>
      </c>
      <c r="H51152" t="s">
        <v>1650</v>
      </c>
      <c r="I51152" t="s">
        <v>1651</v>
      </c>
      <c r="J51152" t="s">
        <v>27</v>
      </c>
      <c r="K51152" t="s">
        <v>17851</v>
      </c>
      <c r="L51152" t="s">
        <v>17851</v>
      </c>
      <c r="M51152" t="s">
        <v>1330</v>
      </c>
      <c r="N51152" t="s">
        <v>63</v>
      </c>
      <c r="O51152" t="s">
        <v>126</v>
      </c>
      <c r="P51152" t="s">
        <v>17179</v>
      </c>
      <c r="Q51152" t="s">
        <v>32</v>
      </c>
      <c r="R51152" t="s">
        <v>66</v>
      </c>
      <c r="S51152" t="s">
        <v>16496</v>
      </c>
      <c r="T51152">
        <v>83.28</v>
      </c>
      <c r="U51152">
        <v>4</v>
      </c>
      <c r="V51152">
        <v>0</v>
      </c>
      <c r="W51152">
        <v>34.08</v>
      </c>
      <c r="X51152">
        <v>9.2200000000000006</v>
      </c>
      <c r="Y51152" t="s">
        <v>35</v>
      </c>
    </row>
    <row r="51153" spans="1:25" x14ac:dyDescent="0.25">
      <c r="A51153" t="s">
        <v>97184</v>
      </c>
      <c r="B51153" t="s">
        <v>45966</v>
      </c>
      <c r="C51153" s="1"/>
      <c r="D51153" s="1">
        <v>41365</v>
      </c>
      <c r="G51153" t="s">
        <v>24</v>
      </c>
      <c r="H51153" t="s">
        <v>12527</v>
      </c>
      <c r="I51153" t="s">
        <v>12528</v>
      </c>
      <c r="J51153" t="s">
        <v>27</v>
      </c>
      <c r="K51153" t="s">
        <v>6650</v>
      </c>
      <c r="L51153" t="s">
        <v>1179</v>
      </c>
      <c r="M51153" t="s">
        <v>142</v>
      </c>
      <c r="N51153" t="s">
        <v>63</v>
      </c>
      <c r="O51153" t="s">
        <v>126</v>
      </c>
      <c r="P51153" t="s">
        <v>11857</v>
      </c>
      <c r="Q51153" t="s">
        <v>69</v>
      </c>
      <c r="R51153" t="s">
        <v>216</v>
      </c>
      <c r="S51153" t="s">
        <v>2347</v>
      </c>
      <c r="T51153">
        <v>200.34</v>
      </c>
      <c r="U51153">
        <v>3</v>
      </c>
      <c r="V51153">
        <v>0.6</v>
      </c>
      <c r="W51153">
        <v>-260.45999999999998</v>
      </c>
      <c r="X51153">
        <v>7.61</v>
      </c>
      <c r="Y51153" t="s">
        <v>35</v>
      </c>
    </row>
    <row r="51154" spans="1:25" x14ac:dyDescent="0.25">
      <c r="A51154" t="s">
        <v>97185</v>
      </c>
      <c r="B51154" t="s">
        <v>45946</v>
      </c>
      <c r="C51154" s="1"/>
      <c r="D51154" s="1">
        <v>41395</v>
      </c>
      <c r="G51154" t="s">
        <v>24</v>
      </c>
      <c r="H51154" t="s">
        <v>3873</v>
      </c>
      <c r="I51154" t="s">
        <v>3874</v>
      </c>
      <c r="J51154" t="s">
        <v>100</v>
      </c>
      <c r="K51154" t="s">
        <v>3435</v>
      </c>
      <c r="L51154" t="s">
        <v>3436</v>
      </c>
      <c r="M51154" t="s">
        <v>531</v>
      </c>
      <c r="N51154" t="s">
        <v>125</v>
      </c>
      <c r="O51154" t="s">
        <v>64</v>
      </c>
      <c r="P51154" t="s">
        <v>5081</v>
      </c>
      <c r="Q51154" t="s">
        <v>32</v>
      </c>
      <c r="R51154" t="s">
        <v>33</v>
      </c>
      <c r="S51154" t="s">
        <v>461</v>
      </c>
      <c r="T51154">
        <v>46.08</v>
      </c>
      <c r="U51154">
        <v>3</v>
      </c>
      <c r="V51154">
        <v>0</v>
      </c>
      <c r="W51154">
        <v>8.6999999999999993</v>
      </c>
      <c r="X51154">
        <v>6.3</v>
      </c>
      <c r="Y51154" t="s">
        <v>56</v>
      </c>
    </row>
    <row r="51155" spans="1:25" x14ac:dyDescent="0.25">
      <c r="A51155" t="s">
        <v>97186</v>
      </c>
      <c r="B51155" t="s">
        <v>45967</v>
      </c>
      <c r="C51155" s="1"/>
      <c r="D51155" s="1">
        <v>41395</v>
      </c>
      <c r="G51155" t="s">
        <v>24</v>
      </c>
      <c r="H51155" t="s">
        <v>381</v>
      </c>
      <c r="I51155" t="s">
        <v>382</v>
      </c>
      <c r="J51155" t="s">
        <v>60</v>
      </c>
      <c r="K51155" t="s">
        <v>20065</v>
      </c>
      <c r="L51155" t="s">
        <v>20065</v>
      </c>
      <c r="M51155" t="s">
        <v>625</v>
      </c>
      <c r="N51155" t="s">
        <v>42</v>
      </c>
      <c r="O51155" t="s">
        <v>79</v>
      </c>
      <c r="P51155" t="s">
        <v>27763</v>
      </c>
      <c r="Q51155" t="s">
        <v>32</v>
      </c>
      <c r="R51155" t="s">
        <v>345</v>
      </c>
      <c r="S51155" t="s">
        <v>10299</v>
      </c>
      <c r="T51155">
        <v>41.67</v>
      </c>
      <c r="U51155">
        <v>3</v>
      </c>
      <c r="V51155">
        <v>0</v>
      </c>
      <c r="W51155">
        <v>17.010000000000002</v>
      </c>
      <c r="X51155">
        <v>3.41</v>
      </c>
      <c r="Y51155" t="s">
        <v>35</v>
      </c>
    </row>
    <row r="51156" spans="1:25" x14ac:dyDescent="0.25">
      <c r="A51156" t="s">
        <v>97187</v>
      </c>
      <c r="B51156" t="s">
        <v>45956</v>
      </c>
      <c r="C51156" s="1"/>
      <c r="D51156" s="1">
        <v>41275</v>
      </c>
      <c r="G51156" t="s">
        <v>86</v>
      </c>
      <c r="H51156" t="s">
        <v>3739</v>
      </c>
      <c r="I51156" t="s">
        <v>3740</v>
      </c>
      <c r="J51156" t="s">
        <v>60</v>
      </c>
      <c r="K51156" t="s">
        <v>9769</v>
      </c>
      <c r="L51156" t="s">
        <v>9770</v>
      </c>
      <c r="M51156" t="s">
        <v>124</v>
      </c>
      <c r="N51156" t="s">
        <v>125</v>
      </c>
      <c r="O51156" t="s">
        <v>126</v>
      </c>
      <c r="P51156" t="s">
        <v>13412</v>
      </c>
      <c r="Q51156" t="s">
        <v>32</v>
      </c>
      <c r="R51156" t="s">
        <v>164</v>
      </c>
      <c r="S51156" t="s">
        <v>6413</v>
      </c>
      <c r="T51156">
        <v>15.444000000000001</v>
      </c>
      <c r="U51156">
        <v>3</v>
      </c>
      <c r="V51156">
        <v>0.4</v>
      </c>
      <c r="W51156">
        <v>2.004</v>
      </c>
      <c r="X51156">
        <v>3.01</v>
      </c>
      <c r="Y51156" t="s">
        <v>56</v>
      </c>
    </row>
    <row r="51157" spans="1:25" x14ac:dyDescent="0.25">
      <c r="A51157" t="s">
        <v>97188</v>
      </c>
      <c r="B51157" t="s">
        <v>45968</v>
      </c>
      <c r="C51157" s="1"/>
      <c r="D51157" s="1">
        <v>41275</v>
      </c>
      <c r="G51157" t="s">
        <v>86</v>
      </c>
      <c r="H51157" t="s">
        <v>5232</v>
      </c>
      <c r="I51157" t="s">
        <v>5233</v>
      </c>
      <c r="J51157" t="s">
        <v>100</v>
      </c>
      <c r="K51157" t="s">
        <v>10644</v>
      </c>
      <c r="L51157" t="s">
        <v>10645</v>
      </c>
      <c r="M51157" t="s">
        <v>531</v>
      </c>
      <c r="N51157" t="s">
        <v>125</v>
      </c>
      <c r="O51157" t="s">
        <v>64</v>
      </c>
      <c r="P51157" t="s">
        <v>16287</v>
      </c>
      <c r="Q51157" t="s">
        <v>32</v>
      </c>
      <c r="R51157" t="s">
        <v>66</v>
      </c>
      <c r="S51157" t="s">
        <v>10625</v>
      </c>
      <c r="T51157">
        <v>20.48</v>
      </c>
      <c r="U51157">
        <v>1</v>
      </c>
      <c r="V51157">
        <v>0</v>
      </c>
      <c r="W51157">
        <v>9.1999999999999993</v>
      </c>
      <c r="X51157">
        <v>2.89</v>
      </c>
      <c r="Y51157" t="s">
        <v>35</v>
      </c>
    </row>
    <row r="51158" spans="1:25" x14ac:dyDescent="0.25">
      <c r="A51158" t="s">
        <v>97189</v>
      </c>
      <c r="B51158" t="s">
        <v>45946</v>
      </c>
      <c r="C51158" s="1"/>
      <c r="D51158" s="1">
        <v>41395</v>
      </c>
      <c r="G51158" t="s">
        <v>24</v>
      </c>
      <c r="H51158" t="s">
        <v>3873</v>
      </c>
      <c r="I51158" t="s">
        <v>3874</v>
      </c>
      <c r="J51158" t="s">
        <v>100</v>
      </c>
      <c r="K51158" t="s">
        <v>3435</v>
      </c>
      <c r="L51158" t="s">
        <v>3436</v>
      </c>
      <c r="M51158" t="s">
        <v>531</v>
      </c>
      <c r="N51158" t="s">
        <v>125</v>
      </c>
      <c r="O51158" t="s">
        <v>64</v>
      </c>
      <c r="P51158" t="s">
        <v>11953</v>
      </c>
      <c r="Q51158" t="s">
        <v>32</v>
      </c>
      <c r="R51158" t="s">
        <v>164</v>
      </c>
      <c r="S51158" t="s">
        <v>7306</v>
      </c>
      <c r="T51158">
        <v>30.08</v>
      </c>
      <c r="U51158">
        <v>4</v>
      </c>
      <c r="V51158">
        <v>0</v>
      </c>
      <c r="W51158">
        <v>2.4</v>
      </c>
      <c r="X51158">
        <v>2.78</v>
      </c>
      <c r="Y51158" t="s">
        <v>56</v>
      </c>
    </row>
    <row r="51159" spans="1:25" x14ac:dyDescent="0.25">
      <c r="A51159" t="s">
        <v>97190</v>
      </c>
      <c r="B51159" t="s">
        <v>45946</v>
      </c>
      <c r="C51159" s="1"/>
      <c r="D51159" s="1">
        <v>41395</v>
      </c>
      <c r="G51159" t="s">
        <v>24</v>
      </c>
      <c r="H51159" t="s">
        <v>3873</v>
      </c>
      <c r="I51159" t="s">
        <v>3874</v>
      </c>
      <c r="J51159" t="s">
        <v>100</v>
      </c>
      <c r="K51159" t="s">
        <v>3435</v>
      </c>
      <c r="L51159" t="s">
        <v>3436</v>
      </c>
      <c r="M51159" t="s">
        <v>531</v>
      </c>
      <c r="N51159" t="s">
        <v>125</v>
      </c>
      <c r="O51159" t="s">
        <v>64</v>
      </c>
      <c r="P51159" t="s">
        <v>13771</v>
      </c>
      <c r="Q51159" t="s">
        <v>32</v>
      </c>
      <c r="R51159" t="s">
        <v>164</v>
      </c>
      <c r="S51159" t="s">
        <v>5155</v>
      </c>
      <c r="T51159">
        <v>8.9600000000000009</v>
      </c>
      <c r="U51159">
        <v>2</v>
      </c>
      <c r="V51159">
        <v>0</v>
      </c>
      <c r="W51159">
        <v>2.3199999999999998</v>
      </c>
      <c r="X51159">
        <v>2.35</v>
      </c>
      <c r="Y51159" t="s">
        <v>56</v>
      </c>
    </row>
    <row r="51160" spans="1:25" x14ac:dyDescent="0.25">
      <c r="A51160" t="s">
        <v>97191</v>
      </c>
      <c r="B51160" t="s">
        <v>45966</v>
      </c>
      <c r="C51160" s="1"/>
      <c r="D51160" s="1">
        <v>41365</v>
      </c>
      <c r="G51160" t="s">
        <v>24</v>
      </c>
      <c r="H51160" t="s">
        <v>12527</v>
      </c>
      <c r="I51160" t="s">
        <v>12528</v>
      </c>
      <c r="J51160" t="s">
        <v>27</v>
      </c>
      <c r="K51160" t="s">
        <v>6650</v>
      </c>
      <c r="L51160" t="s">
        <v>1179</v>
      </c>
      <c r="M51160" t="s">
        <v>142</v>
      </c>
      <c r="N51160" t="s">
        <v>63</v>
      </c>
      <c r="O51160" t="s">
        <v>126</v>
      </c>
      <c r="P51160" t="s">
        <v>27883</v>
      </c>
      <c r="Q51160" t="s">
        <v>32</v>
      </c>
      <c r="R51160" t="s">
        <v>345</v>
      </c>
      <c r="S51160" t="s">
        <v>2221</v>
      </c>
      <c r="T51160">
        <v>14.43</v>
      </c>
      <c r="U51160">
        <v>2</v>
      </c>
      <c r="V51160">
        <v>0.5</v>
      </c>
      <c r="W51160">
        <v>-11.85</v>
      </c>
      <c r="X51160">
        <v>1.38</v>
      </c>
      <c r="Y51160" t="s">
        <v>35</v>
      </c>
    </row>
    <row r="51161" spans="1:25" x14ac:dyDescent="0.25">
      <c r="A51161" t="s">
        <v>97192</v>
      </c>
      <c r="B51161" t="s">
        <v>45967</v>
      </c>
      <c r="C51161" s="1"/>
      <c r="D51161" s="1">
        <v>41395</v>
      </c>
      <c r="G51161" t="s">
        <v>24</v>
      </c>
      <c r="H51161" t="s">
        <v>381</v>
      </c>
      <c r="I51161" t="s">
        <v>382</v>
      </c>
      <c r="J51161" t="s">
        <v>60</v>
      </c>
      <c r="K51161" t="s">
        <v>20065</v>
      </c>
      <c r="L51161" t="s">
        <v>20065</v>
      </c>
      <c r="M51161" t="s">
        <v>625</v>
      </c>
      <c r="N51161" t="s">
        <v>42</v>
      </c>
      <c r="O51161" t="s">
        <v>79</v>
      </c>
      <c r="P51161" t="s">
        <v>31759</v>
      </c>
      <c r="Q51161" t="s">
        <v>32</v>
      </c>
      <c r="R51161" t="s">
        <v>345</v>
      </c>
      <c r="S51161" t="s">
        <v>4385</v>
      </c>
      <c r="T51161">
        <v>22.92</v>
      </c>
      <c r="U51161">
        <v>2</v>
      </c>
      <c r="V51161">
        <v>0</v>
      </c>
      <c r="W51161">
        <v>10.98</v>
      </c>
      <c r="X51161">
        <v>1.26</v>
      </c>
      <c r="Y51161" t="s">
        <v>35</v>
      </c>
    </row>
    <row r="51162" spans="1:25" x14ac:dyDescent="0.25">
      <c r="A51162" t="s">
        <v>97193</v>
      </c>
      <c r="B51162" t="s">
        <v>11099</v>
      </c>
      <c r="C51162" s="1"/>
      <c r="D51162" s="1">
        <v>41395</v>
      </c>
      <c r="G51162" t="s">
        <v>24</v>
      </c>
      <c r="H51162" t="s">
        <v>20538</v>
      </c>
      <c r="I51162" t="s">
        <v>9708</v>
      </c>
      <c r="J51162" t="s">
        <v>100</v>
      </c>
      <c r="K51162" t="s">
        <v>5593</v>
      </c>
      <c r="L51162" t="s">
        <v>5594</v>
      </c>
      <c r="M51162" t="s">
        <v>134</v>
      </c>
      <c r="N51162" t="s">
        <v>53</v>
      </c>
      <c r="O51162" t="s">
        <v>53</v>
      </c>
      <c r="P51162" t="s">
        <v>6206</v>
      </c>
      <c r="Q51162" t="s">
        <v>32</v>
      </c>
      <c r="R51162" t="s">
        <v>144</v>
      </c>
      <c r="S51162" t="s">
        <v>6207</v>
      </c>
      <c r="T51162">
        <v>22.2</v>
      </c>
      <c r="U51162">
        <v>2</v>
      </c>
      <c r="V51162">
        <v>0</v>
      </c>
      <c r="W51162">
        <v>5.28</v>
      </c>
      <c r="X51162">
        <v>1.0900000000000001</v>
      </c>
      <c r="Y51162" t="s">
        <v>35</v>
      </c>
    </row>
    <row r="51163" spans="1:25" x14ac:dyDescent="0.25">
      <c r="A51163" t="s">
        <v>97194</v>
      </c>
      <c r="B51163" t="s">
        <v>45969</v>
      </c>
      <c r="C51163" s="1"/>
      <c r="D51163" s="1">
        <v>41395</v>
      </c>
      <c r="G51163" t="s">
        <v>24</v>
      </c>
      <c r="H51163" t="s">
        <v>5475</v>
      </c>
      <c r="I51163" t="s">
        <v>5476</v>
      </c>
      <c r="J51163" t="s">
        <v>27</v>
      </c>
      <c r="K51163" t="s">
        <v>17915</v>
      </c>
      <c r="L51163" t="s">
        <v>245</v>
      </c>
      <c r="M51163" t="s">
        <v>91</v>
      </c>
      <c r="N51163" t="s">
        <v>92</v>
      </c>
      <c r="O51163" t="s">
        <v>126</v>
      </c>
      <c r="P51163" t="s">
        <v>12358</v>
      </c>
      <c r="Q51163" t="s">
        <v>69</v>
      </c>
      <c r="R51163" t="s">
        <v>70</v>
      </c>
      <c r="S51163" t="s">
        <v>12359</v>
      </c>
      <c r="T51163">
        <v>14.76</v>
      </c>
      <c r="U51163">
        <v>5</v>
      </c>
      <c r="V51163">
        <v>0.6</v>
      </c>
      <c r="W51163">
        <v>-11.439</v>
      </c>
      <c r="X51163">
        <v>1.01</v>
      </c>
      <c r="Y51163" t="s">
        <v>35</v>
      </c>
    </row>
    <row r="51164" spans="1:25" x14ac:dyDescent="0.25">
      <c r="A51164" t="s">
        <v>97195</v>
      </c>
      <c r="B51164" t="s">
        <v>45947</v>
      </c>
      <c r="C51164" s="1"/>
      <c r="D51164" s="1">
        <v>41334</v>
      </c>
      <c r="G51164" t="s">
        <v>48</v>
      </c>
      <c r="H51164" t="s">
        <v>1650</v>
      </c>
      <c r="I51164" t="s">
        <v>1651</v>
      </c>
      <c r="J51164" t="s">
        <v>27</v>
      </c>
      <c r="K51164" t="s">
        <v>17851</v>
      </c>
      <c r="L51164" t="s">
        <v>17851</v>
      </c>
      <c r="M51164" t="s">
        <v>1330</v>
      </c>
      <c r="N51164" t="s">
        <v>63</v>
      </c>
      <c r="O51164" t="s">
        <v>126</v>
      </c>
      <c r="P51164" t="s">
        <v>13029</v>
      </c>
      <c r="Q51164" t="s">
        <v>32</v>
      </c>
      <c r="R51164" t="s">
        <v>345</v>
      </c>
      <c r="S51164" t="s">
        <v>6513</v>
      </c>
      <c r="T51164">
        <v>31.23</v>
      </c>
      <c r="U51164">
        <v>3</v>
      </c>
      <c r="V51164">
        <v>0</v>
      </c>
      <c r="W51164">
        <v>12.78</v>
      </c>
      <c r="X51164">
        <v>0.8</v>
      </c>
      <c r="Y51164" t="s">
        <v>35</v>
      </c>
    </row>
    <row r="51165" spans="1:25" x14ac:dyDescent="0.25">
      <c r="A51165" t="s">
        <v>97196</v>
      </c>
      <c r="B51165" t="s">
        <v>45960</v>
      </c>
      <c r="C51165" s="1"/>
      <c r="D51165" s="1">
        <v>41365</v>
      </c>
      <c r="G51165" t="s">
        <v>24</v>
      </c>
      <c r="H51165" t="s">
        <v>4963</v>
      </c>
      <c r="I51165" t="s">
        <v>4964</v>
      </c>
      <c r="J51165" t="s">
        <v>27</v>
      </c>
      <c r="K51165" t="s">
        <v>8778</v>
      </c>
      <c r="L51165" t="s">
        <v>245</v>
      </c>
      <c r="M51165" t="s">
        <v>91</v>
      </c>
      <c r="N51165" t="s">
        <v>92</v>
      </c>
      <c r="O51165" t="s">
        <v>126</v>
      </c>
      <c r="P51165" t="s">
        <v>7703</v>
      </c>
      <c r="Q51165" t="s">
        <v>32</v>
      </c>
      <c r="R51165" t="s">
        <v>45</v>
      </c>
      <c r="S51165" t="s">
        <v>1310</v>
      </c>
      <c r="T51165">
        <v>5.8879999999999999</v>
      </c>
      <c r="U51165">
        <v>2</v>
      </c>
      <c r="V51165">
        <v>0.2</v>
      </c>
      <c r="W51165">
        <v>-1.3248</v>
      </c>
      <c r="X51165">
        <v>0.8</v>
      </c>
      <c r="Y51165" t="s">
        <v>56</v>
      </c>
    </row>
    <row r="51166" spans="1:25" x14ac:dyDescent="0.25">
      <c r="A51166" t="s">
        <v>97197</v>
      </c>
      <c r="B51166" t="s">
        <v>45970</v>
      </c>
      <c r="C51166" s="1"/>
      <c r="D51166" s="1">
        <v>41306</v>
      </c>
      <c r="G51166" t="s">
        <v>48</v>
      </c>
      <c r="H51166" t="s">
        <v>1724</v>
      </c>
      <c r="I51166" t="s">
        <v>1725</v>
      </c>
      <c r="J51166" t="s">
        <v>100</v>
      </c>
      <c r="K51166" t="s">
        <v>1554</v>
      </c>
      <c r="L51166" t="s">
        <v>1554</v>
      </c>
      <c r="M51166" t="s">
        <v>1555</v>
      </c>
      <c r="N51166" t="s">
        <v>42</v>
      </c>
      <c r="O51166" t="s">
        <v>293</v>
      </c>
      <c r="P51166" t="s">
        <v>27587</v>
      </c>
      <c r="Q51166" t="s">
        <v>32</v>
      </c>
      <c r="R51166" t="s">
        <v>45</v>
      </c>
      <c r="S51166" t="s">
        <v>21473</v>
      </c>
      <c r="T51166">
        <v>7.3140000000000001</v>
      </c>
      <c r="U51166">
        <v>1</v>
      </c>
      <c r="V51166">
        <v>0.47</v>
      </c>
      <c r="W51166">
        <v>-0.42599999999999999</v>
      </c>
      <c r="X51166">
        <v>0.67</v>
      </c>
      <c r="Y51166" t="s">
        <v>35</v>
      </c>
    </row>
    <row r="51167" spans="1:25" x14ac:dyDescent="0.25">
      <c r="A51167" t="s">
        <v>97198</v>
      </c>
      <c r="B51167" t="s">
        <v>11099</v>
      </c>
      <c r="C51167" s="1"/>
      <c r="D51167" s="1">
        <v>41395</v>
      </c>
      <c r="G51167" t="s">
        <v>24</v>
      </c>
      <c r="H51167" t="s">
        <v>20538</v>
      </c>
      <c r="I51167" t="s">
        <v>9708</v>
      </c>
      <c r="J51167" t="s">
        <v>100</v>
      </c>
      <c r="K51167" t="s">
        <v>5593</v>
      </c>
      <c r="L51167" t="s">
        <v>5594</v>
      </c>
      <c r="M51167" t="s">
        <v>134</v>
      </c>
      <c r="N51167" t="s">
        <v>53</v>
      </c>
      <c r="O51167" t="s">
        <v>53</v>
      </c>
      <c r="P51167" t="s">
        <v>3705</v>
      </c>
      <c r="Q51167" t="s">
        <v>32</v>
      </c>
      <c r="R51167" t="s">
        <v>161</v>
      </c>
      <c r="S51167" t="s">
        <v>178</v>
      </c>
      <c r="T51167">
        <v>5.91</v>
      </c>
      <c r="U51167">
        <v>1</v>
      </c>
      <c r="V51167">
        <v>0</v>
      </c>
      <c r="W51167">
        <v>2.1</v>
      </c>
      <c r="X51167">
        <v>0.56000000000000005</v>
      </c>
      <c r="Y51167" t="s">
        <v>35</v>
      </c>
    </row>
    <row r="51168" spans="1:25" x14ac:dyDescent="0.25">
      <c r="A51168" t="s">
        <v>97199</v>
      </c>
      <c r="B51168" t="s">
        <v>11099</v>
      </c>
      <c r="C51168" s="1"/>
      <c r="D51168" s="1">
        <v>41395</v>
      </c>
      <c r="G51168" t="s">
        <v>24</v>
      </c>
      <c r="H51168" t="s">
        <v>20538</v>
      </c>
      <c r="I51168" t="s">
        <v>9708</v>
      </c>
      <c r="J51168" t="s">
        <v>100</v>
      </c>
      <c r="K51168" t="s">
        <v>5593</v>
      </c>
      <c r="L51168" t="s">
        <v>5594</v>
      </c>
      <c r="M51168" t="s">
        <v>134</v>
      </c>
      <c r="N51168" t="s">
        <v>53</v>
      </c>
      <c r="O51168" t="s">
        <v>53</v>
      </c>
      <c r="P51168" t="s">
        <v>39184</v>
      </c>
      <c r="Q51168" t="s">
        <v>32</v>
      </c>
      <c r="R51168" t="s">
        <v>164</v>
      </c>
      <c r="S51168" t="s">
        <v>24193</v>
      </c>
      <c r="T51168">
        <v>13.92</v>
      </c>
      <c r="U51168">
        <v>2</v>
      </c>
      <c r="V51168">
        <v>0</v>
      </c>
      <c r="W51168">
        <v>3.06</v>
      </c>
      <c r="X51168">
        <v>0.43</v>
      </c>
      <c r="Y51168" t="s">
        <v>35</v>
      </c>
    </row>
    <row r="51169" spans="1:25" x14ac:dyDescent="0.25">
      <c r="A51169" t="s">
        <v>97200</v>
      </c>
      <c r="B51169" t="s">
        <v>45966</v>
      </c>
      <c r="C51169" s="1"/>
      <c r="D51169" s="1">
        <v>41365</v>
      </c>
      <c r="G51169" t="s">
        <v>24</v>
      </c>
      <c r="H51169" t="s">
        <v>12527</v>
      </c>
      <c r="I51169" t="s">
        <v>12528</v>
      </c>
      <c r="J51169" t="s">
        <v>27</v>
      </c>
      <c r="K51169" t="s">
        <v>6650</v>
      </c>
      <c r="L51169" t="s">
        <v>1179</v>
      </c>
      <c r="M51169" t="s">
        <v>142</v>
      </c>
      <c r="N51169" t="s">
        <v>63</v>
      </c>
      <c r="O51169" t="s">
        <v>126</v>
      </c>
      <c r="P51169" t="s">
        <v>10006</v>
      </c>
      <c r="Q51169" t="s">
        <v>32</v>
      </c>
      <c r="R51169" t="s">
        <v>144</v>
      </c>
      <c r="S51169" t="s">
        <v>7383</v>
      </c>
      <c r="T51169">
        <v>11.31</v>
      </c>
      <c r="U51169">
        <v>2</v>
      </c>
      <c r="V51169">
        <v>0.5</v>
      </c>
      <c r="W51169">
        <v>-9.33</v>
      </c>
      <c r="X51169">
        <v>0.38</v>
      </c>
      <c r="Y51169" t="s">
        <v>35</v>
      </c>
    </row>
    <row r="51170" spans="1:25" x14ac:dyDescent="0.25">
      <c r="A51170" t="s">
        <v>97201</v>
      </c>
      <c r="B51170" t="s">
        <v>45969</v>
      </c>
      <c r="C51170" s="1"/>
      <c r="D51170" s="1">
        <v>41395</v>
      </c>
      <c r="G51170" t="s">
        <v>24</v>
      </c>
      <c r="H51170" t="s">
        <v>5475</v>
      </c>
      <c r="I51170" t="s">
        <v>5476</v>
      </c>
      <c r="J51170" t="s">
        <v>27</v>
      </c>
      <c r="K51170" t="s">
        <v>17915</v>
      </c>
      <c r="L51170" t="s">
        <v>245</v>
      </c>
      <c r="M51170" t="s">
        <v>91</v>
      </c>
      <c r="N51170" t="s">
        <v>92</v>
      </c>
      <c r="O51170" t="s">
        <v>126</v>
      </c>
      <c r="P51170" t="s">
        <v>8925</v>
      </c>
      <c r="Q51170" t="s">
        <v>32</v>
      </c>
      <c r="R51170" t="s">
        <v>161</v>
      </c>
      <c r="S51170" t="s">
        <v>8926</v>
      </c>
      <c r="T51170">
        <v>3.6560000000000001</v>
      </c>
      <c r="U51170">
        <v>4</v>
      </c>
      <c r="V51170">
        <v>0.8</v>
      </c>
      <c r="W51170">
        <v>-5.8495999999999997</v>
      </c>
      <c r="X51170">
        <v>0.35</v>
      </c>
      <c r="Y51170" t="s">
        <v>35</v>
      </c>
    </row>
    <row r="51171" spans="1:25" x14ac:dyDescent="0.25">
      <c r="A51171" t="s">
        <v>97202</v>
      </c>
      <c r="B51171" t="s">
        <v>45960</v>
      </c>
      <c r="C51171" s="1"/>
      <c r="D51171" s="1">
        <v>41365</v>
      </c>
      <c r="G51171" t="s">
        <v>24</v>
      </c>
      <c r="H51171" t="s">
        <v>4963</v>
      </c>
      <c r="I51171" t="s">
        <v>4964</v>
      </c>
      <c r="J51171" t="s">
        <v>27</v>
      </c>
      <c r="K51171" t="s">
        <v>8778</v>
      </c>
      <c r="L51171" t="s">
        <v>245</v>
      </c>
      <c r="M51171" t="s">
        <v>91</v>
      </c>
      <c r="N51171" t="s">
        <v>92</v>
      </c>
      <c r="O51171" t="s">
        <v>126</v>
      </c>
      <c r="P51171" t="s">
        <v>8765</v>
      </c>
      <c r="Q51171" t="s">
        <v>32</v>
      </c>
      <c r="R51171" t="s">
        <v>345</v>
      </c>
      <c r="S51171" t="s">
        <v>8766</v>
      </c>
      <c r="T51171">
        <v>3.488</v>
      </c>
      <c r="U51171">
        <v>2</v>
      </c>
      <c r="V51171">
        <v>0.2</v>
      </c>
      <c r="W51171">
        <v>0.56679999999999997</v>
      </c>
      <c r="X51171">
        <v>0.26</v>
      </c>
      <c r="Y51171" t="s">
        <v>56</v>
      </c>
    </row>
    <row r="51172" spans="1:25" x14ac:dyDescent="0.25">
      <c r="A51172" t="s">
        <v>97203</v>
      </c>
      <c r="B51172" t="s">
        <v>28082</v>
      </c>
      <c r="C51172" s="1"/>
      <c r="D51172" s="1">
        <v>41671</v>
      </c>
      <c r="G51172" t="s">
        <v>86</v>
      </c>
      <c r="H51172" t="s">
        <v>8064</v>
      </c>
      <c r="I51172" t="s">
        <v>8065</v>
      </c>
      <c r="J51172" t="s">
        <v>100</v>
      </c>
      <c r="K51172" t="s">
        <v>45971</v>
      </c>
      <c r="L51172" t="s">
        <v>9532</v>
      </c>
      <c r="M51172" t="s">
        <v>142</v>
      </c>
      <c r="N51172" t="s">
        <v>63</v>
      </c>
      <c r="O51172" t="s">
        <v>126</v>
      </c>
      <c r="P51172" t="s">
        <v>18372</v>
      </c>
      <c r="Q51172" t="s">
        <v>81</v>
      </c>
      <c r="R51172" t="s">
        <v>82</v>
      </c>
      <c r="S51172" t="s">
        <v>5321</v>
      </c>
      <c r="T51172">
        <v>1946.3130000000001</v>
      </c>
      <c r="U51172">
        <v>6</v>
      </c>
      <c r="V51172">
        <v>0.15</v>
      </c>
      <c r="W51172">
        <v>114.453</v>
      </c>
      <c r="X51172">
        <v>337.93</v>
      </c>
      <c r="Y51172" t="s">
        <v>56</v>
      </c>
    </row>
    <row r="51173" spans="1:25" x14ac:dyDescent="0.25">
      <c r="A51173" t="s">
        <v>97204</v>
      </c>
      <c r="B51173" t="s">
        <v>45972</v>
      </c>
      <c r="C51173" s="1"/>
      <c r="D51173" s="1">
        <v>41640</v>
      </c>
      <c r="G51173" t="s">
        <v>86</v>
      </c>
      <c r="H51173" t="s">
        <v>4214</v>
      </c>
      <c r="I51173" t="s">
        <v>4215</v>
      </c>
      <c r="J51173" t="s">
        <v>27</v>
      </c>
      <c r="K51173" t="s">
        <v>933</v>
      </c>
      <c r="L51173" t="s">
        <v>933</v>
      </c>
      <c r="M51173" t="s">
        <v>521</v>
      </c>
      <c r="N51173" t="s">
        <v>125</v>
      </c>
      <c r="O51173" t="s">
        <v>126</v>
      </c>
      <c r="P51173" t="s">
        <v>26581</v>
      </c>
      <c r="Q51173" t="s">
        <v>81</v>
      </c>
      <c r="R51173" t="s">
        <v>82</v>
      </c>
      <c r="S51173" t="s">
        <v>7202</v>
      </c>
      <c r="T51173">
        <v>1198.2986000000001</v>
      </c>
      <c r="U51173">
        <v>5</v>
      </c>
      <c r="V51173">
        <v>2E-3</v>
      </c>
      <c r="W51173">
        <v>165.5986</v>
      </c>
      <c r="X51173">
        <v>240.09</v>
      </c>
      <c r="Y51173" t="s">
        <v>56</v>
      </c>
    </row>
    <row r="51174" spans="1:25" x14ac:dyDescent="0.25">
      <c r="A51174" t="s">
        <v>97205</v>
      </c>
      <c r="B51174" t="s">
        <v>45973</v>
      </c>
      <c r="C51174" s="1"/>
      <c r="D51174" s="1">
        <v>41699</v>
      </c>
      <c r="G51174" t="s">
        <v>86</v>
      </c>
      <c r="H51174" t="s">
        <v>1334</v>
      </c>
      <c r="I51174" t="s">
        <v>1335</v>
      </c>
      <c r="J51174" t="s">
        <v>27</v>
      </c>
      <c r="K51174" t="s">
        <v>367</v>
      </c>
      <c r="L51174" t="s">
        <v>368</v>
      </c>
      <c r="M51174" t="s">
        <v>156</v>
      </c>
      <c r="N51174" t="s">
        <v>63</v>
      </c>
      <c r="O51174" t="s">
        <v>157</v>
      </c>
      <c r="P51174" t="s">
        <v>25256</v>
      </c>
      <c r="Q51174" t="s">
        <v>81</v>
      </c>
      <c r="R51174" t="s">
        <v>82</v>
      </c>
      <c r="S51174" t="s">
        <v>3260</v>
      </c>
      <c r="T51174">
        <v>781.02</v>
      </c>
      <c r="U51174">
        <v>3</v>
      </c>
      <c r="V51174">
        <v>0</v>
      </c>
      <c r="W51174">
        <v>140.58000000000001</v>
      </c>
      <c r="X51174">
        <v>193.57</v>
      </c>
      <c r="Y51174" t="s">
        <v>56</v>
      </c>
    </row>
    <row r="51175" spans="1:25" x14ac:dyDescent="0.25">
      <c r="A51175" t="s">
        <v>97206</v>
      </c>
      <c r="B51175" t="s">
        <v>45974</v>
      </c>
      <c r="C51175" s="1"/>
      <c r="D51175" s="1">
        <v>41699</v>
      </c>
      <c r="G51175" t="s">
        <v>86</v>
      </c>
      <c r="H51175" t="s">
        <v>2398</v>
      </c>
      <c r="I51175" t="s">
        <v>38</v>
      </c>
      <c r="J51175" t="s">
        <v>27</v>
      </c>
      <c r="K51175" t="s">
        <v>101</v>
      </c>
      <c r="L51175" t="s">
        <v>101</v>
      </c>
      <c r="M51175" t="s">
        <v>102</v>
      </c>
      <c r="N51175" t="s">
        <v>30</v>
      </c>
      <c r="O51175" t="s">
        <v>30</v>
      </c>
      <c r="P51175" t="s">
        <v>2965</v>
      </c>
      <c r="Q51175" t="s">
        <v>32</v>
      </c>
      <c r="R51175" t="s">
        <v>33</v>
      </c>
      <c r="S51175" t="s">
        <v>2966</v>
      </c>
      <c r="T51175">
        <v>848.4</v>
      </c>
      <c r="U51175">
        <v>4</v>
      </c>
      <c r="V51175">
        <v>0</v>
      </c>
      <c r="W51175">
        <v>322.32</v>
      </c>
      <c r="X51175">
        <v>91</v>
      </c>
      <c r="Y51175" t="s">
        <v>35</v>
      </c>
    </row>
    <row r="51176" spans="1:25" x14ac:dyDescent="0.25">
      <c r="A51176" t="s">
        <v>97207</v>
      </c>
      <c r="B51176" t="s">
        <v>45975</v>
      </c>
      <c r="C51176" s="1"/>
      <c r="D51176" s="1">
        <v>41791</v>
      </c>
      <c r="G51176" t="s">
        <v>24</v>
      </c>
      <c r="H51176" t="s">
        <v>4874</v>
      </c>
      <c r="I51176" t="s">
        <v>4875</v>
      </c>
      <c r="J51176" t="s">
        <v>27</v>
      </c>
      <c r="K51176" t="s">
        <v>172</v>
      </c>
      <c r="L51176" t="s">
        <v>1159</v>
      </c>
      <c r="M51176" t="s">
        <v>174</v>
      </c>
      <c r="N51176" t="s">
        <v>63</v>
      </c>
      <c r="O51176" t="s">
        <v>126</v>
      </c>
      <c r="P51176" t="s">
        <v>8566</v>
      </c>
      <c r="Q51176" t="s">
        <v>81</v>
      </c>
      <c r="R51176" t="s">
        <v>267</v>
      </c>
      <c r="S51176" t="s">
        <v>7477</v>
      </c>
      <c r="T51176">
        <v>911.52</v>
      </c>
      <c r="U51176">
        <v>6</v>
      </c>
      <c r="V51176">
        <v>0</v>
      </c>
      <c r="W51176">
        <v>54.54</v>
      </c>
      <c r="X51176">
        <v>68.34</v>
      </c>
      <c r="Y51176" t="s">
        <v>276</v>
      </c>
    </row>
    <row r="51177" spans="1:25" x14ac:dyDescent="0.25">
      <c r="A51177" t="s">
        <v>97208</v>
      </c>
      <c r="B51177" t="s">
        <v>20270</v>
      </c>
      <c r="C51177" s="1"/>
      <c r="D51177" s="1">
        <v>41821</v>
      </c>
      <c r="G51177" t="s">
        <v>24</v>
      </c>
      <c r="H51177" t="s">
        <v>8776</v>
      </c>
      <c r="I51177" t="s">
        <v>8777</v>
      </c>
      <c r="J51177" t="s">
        <v>60</v>
      </c>
      <c r="K51177" t="s">
        <v>12657</v>
      </c>
      <c r="L51177" t="s">
        <v>193</v>
      </c>
      <c r="M51177" t="s">
        <v>194</v>
      </c>
      <c r="N51177" t="s">
        <v>63</v>
      </c>
      <c r="O51177" t="s">
        <v>64</v>
      </c>
      <c r="P51177" t="s">
        <v>20896</v>
      </c>
      <c r="Q51177" t="s">
        <v>81</v>
      </c>
      <c r="R51177" t="s">
        <v>230</v>
      </c>
      <c r="S51177" t="s">
        <v>12046</v>
      </c>
      <c r="T51177">
        <v>799.83</v>
      </c>
      <c r="U51177">
        <v>3</v>
      </c>
      <c r="V51177">
        <v>0</v>
      </c>
      <c r="W51177">
        <v>167.94</v>
      </c>
      <c r="X51177">
        <v>57.73</v>
      </c>
      <c r="Y51177" t="s">
        <v>276</v>
      </c>
    </row>
    <row r="51178" spans="1:25" x14ac:dyDescent="0.25">
      <c r="A51178" t="s">
        <v>97209</v>
      </c>
      <c r="B51178" t="s">
        <v>45976</v>
      </c>
      <c r="C51178" s="1"/>
      <c r="D51178" s="1"/>
      <c r="G51178" t="s">
        <v>258</v>
      </c>
      <c r="H51178" t="s">
        <v>6589</v>
      </c>
      <c r="I51178" t="s">
        <v>6590</v>
      </c>
      <c r="J51178" t="s">
        <v>60</v>
      </c>
      <c r="K51178" t="s">
        <v>1269</v>
      </c>
      <c r="L51178" t="s">
        <v>90</v>
      </c>
      <c r="M51178" t="s">
        <v>91</v>
      </c>
      <c r="N51178" t="s">
        <v>92</v>
      </c>
      <c r="O51178" t="s">
        <v>93</v>
      </c>
      <c r="P51178" t="s">
        <v>11299</v>
      </c>
      <c r="Q51178" t="s">
        <v>32</v>
      </c>
      <c r="R51178" t="s">
        <v>33</v>
      </c>
      <c r="S51178" t="s">
        <v>11300</v>
      </c>
      <c r="T51178">
        <v>481.32</v>
      </c>
      <c r="U51178">
        <v>4</v>
      </c>
      <c r="V51178">
        <v>0</v>
      </c>
      <c r="W51178">
        <v>125.14319999999999</v>
      </c>
      <c r="X51178">
        <v>56.65</v>
      </c>
      <c r="Y51178" t="s">
        <v>35</v>
      </c>
    </row>
    <row r="51179" spans="1:25" x14ac:dyDescent="0.25">
      <c r="A51179" t="s">
        <v>97210</v>
      </c>
      <c r="B51179" t="s">
        <v>45977</v>
      </c>
      <c r="C51179" s="1"/>
      <c r="D51179" s="1">
        <v>41730</v>
      </c>
      <c r="G51179" t="s">
        <v>24</v>
      </c>
      <c r="H51179" t="s">
        <v>1147</v>
      </c>
      <c r="I51179" t="s">
        <v>1148</v>
      </c>
      <c r="J51179" t="s">
        <v>27</v>
      </c>
      <c r="K51179" t="s">
        <v>10153</v>
      </c>
      <c r="L51179" t="s">
        <v>10154</v>
      </c>
      <c r="M51179" t="s">
        <v>1394</v>
      </c>
      <c r="N51179" t="s">
        <v>42</v>
      </c>
      <c r="O51179" t="s">
        <v>293</v>
      </c>
      <c r="P51179" t="s">
        <v>12316</v>
      </c>
      <c r="Q51179" t="s">
        <v>81</v>
      </c>
      <c r="R51179" t="s">
        <v>230</v>
      </c>
      <c r="S51179" t="s">
        <v>2689</v>
      </c>
      <c r="T51179">
        <v>671.92650000000003</v>
      </c>
      <c r="U51179">
        <v>5</v>
      </c>
      <c r="V51179">
        <v>0.17</v>
      </c>
      <c r="W51179">
        <v>177.97649999999999</v>
      </c>
      <c r="X51179">
        <v>50.6</v>
      </c>
      <c r="Y51179" t="s">
        <v>35</v>
      </c>
    </row>
    <row r="51180" spans="1:25" x14ac:dyDescent="0.25">
      <c r="A51180" t="s">
        <v>97211</v>
      </c>
      <c r="B51180" t="s">
        <v>45978</v>
      </c>
      <c r="C51180" s="1"/>
      <c r="D51180" s="1">
        <v>41671</v>
      </c>
      <c r="G51180" t="s">
        <v>48</v>
      </c>
      <c r="H51180" t="s">
        <v>2129</v>
      </c>
      <c r="I51180" t="s">
        <v>555</v>
      </c>
      <c r="J51180" t="s">
        <v>27</v>
      </c>
      <c r="K51180" t="s">
        <v>5040</v>
      </c>
      <c r="L51180" t="s">
        <v>40</v>
      </c>
      <c r="M51180" t="s">
        <v>41</v>
      </c>
      <c r="N51180" t="s">
        <v>42</v>
      </c>
      <c r="O51180" t="s">
        <v>43</v>
      </c>
      <c r="P51180" t="s">
        <v>19628</v>
      </c>
      <c r="Q51180" t="s">
        <v>69</v>
      </c>
      <c r="R51180" t="s">
        <v>95</v>
      </c>
      <c r="S51180" t="s">
        <v>17277</v>
      </c>
      <c r="T51180">
        <v>706.15800000000002</v>
      </c>
      <c r="U51180">
        <v>2</v>
      </c>
      <c r="V51180">
        <v>0.1</v>
      </c>
      <c r="W51180">
        <v>156.91800000000001</v>
      </c>
      <c r="X51180">
        <v>47.03</v>
      </c>
      <c r="Y51180" t="s">
        <v>56</v>
      </c>
    </row>
    <row r="51181" spans="1:25" x14ac:dyDescent="0.25">
      <c r="A51181" t="s">
        <v>97212</v>
      </c>
      <c r="B51181" t="s">
        <v>21104</v>
      </c>
      <c r="C51181" s="1"/>
      <c r="D51181" s="1">
        <v>41791</v>
      </c>
      <c r="G51181" t="s">
        <v>24</v>
      </c>
      <c r="H51181" t="s">
        <v>9897</v>
      </c>
      <c r="I51181" t="s">
        <v>4811</v>
      </c>
      <c r="J51181" t="s">
        <v>27</v>
      </c>
      <c r="K51181" t="s">
        <v>1509</v>
      </c>
      <c r="L51181" t="s">
        <v>1510</v>
      </c>
      <c r="M51181" t="s">
        <v>174</v>
      </c>
      <c r="N51181" t="s">
        <v>63</v>
      </c>
      <c r="O51181" t="s">
        <v>126</v>
      </c>
      <c r="P51181" t="s">
        <v>11475</v>
      </c>
      <c r="Q51181" t="s">
        <v>81</v>
      </c>
      <c r="R51181" t="s">
        <v>149</v>
      </c>
      <c r="S51181" t="s">
        <v>9087</v>
      </c>
      <c r="T51181">
        <v>865.62</v>
      </c>
      <c r="U51181">
        <v>7</v>
      </c>
      <c r="V51181">
        <v>0.5</v>
      </c>
      <c r="W51181">
        <v>-727.23</v>
      </c>
      <c r="X51181">
        <v>46.9</v>
      </c>
      <c r="Y51181" t="s">
        <v>35</v>
      </c>
    </row>
    <row r="51182" spans="1:25" x14ac:dyDescent="0.25">
      <c r="A51182" t="s">
        <v>97213</v>
      </c>
      <c r="B51182" t="s">
        <v>45979</v>
      </c>
      <c r="C51182" s="1"/>
      <c r="D51182" s="1">
        <v>41730</v>
      </c>
      <c r="G51182" t="s">
        <v>24</v>
      </c>
      <c r="H51182" t="s">
        <v>359</v>
      </c>
      <c r="I51182" t="s">
        <v>360</v>
      </c>
      <c r="J51182" t="s">
        <v>27</v>
      </c>
      <c r="K51182" t="s">
        <v>25977</v>
      </c>
      <c r="L51182" t="s">
        <v>4837</v>
      </c>
      <c r="M51182" t="s">
        <v>625</v>
      </c>
      <c r="N51182" t="s">
        <v>42</v>
      </c>
      <c r="O51182" t="s">
        <v>79</v>
      </c>
      <c r="P51182" t="s">
        <v>3147</v>
      </c>
      <c r="Q51182" t="s">
        <v>32</v>
      </c>
      <c r="R51182" t="s">
        <v>66</v>
      </c>
      <c r="S51182" t="s">
        <v>3148</v>
      </c>
      <c r="T51182">
        <v>498</v>
      </c>
      <c r="U51182">
        <v>10</v>
      </c>
      <c r="V51182">
        <v>0</v>
      </c>
      <c r="W51182">
        <v>44.7</v>
      </c>
      <c r="X51182">
        <v>41.18</v>
      </c>
      <c r="Y51182" t="s">
        <v>35</v>
      </c>
    </row>
    <row r="51183" spans="1:25" x14ac:dyDescent="0.25">
      <c r="A51183" t="s">
        <v>97214</v>
      </c>
      <c r="B51183" t="s">
        <v>45980</v>
      </c>
      <c r="C51183" s="1"/>
      <c r="D51183" s="1">
        <v>41671</v>
      </c>
      <c r="G51183" t="s">
        <v>86</v>
      </c>
      <c r="H51183" t="s">
        <v>5549</v>
      </c>
      <c r="I51183" t="s">
        <v>5550</v>
      </c>
      <c r="J51183" t="s">
        <v>27</v>
      </c>
      <c r="K51183" t="s">
        <v>3449</v>
      </c>
      <c r="L51183" t="s">
        <v>862</v>
      </c>
      <c r="M51183" t="s">
        <v>91</v>
      </c>
      <c r="N51183" t="s">
        <v>92</v>
      </c>
      <c r="O51183" t="s">
        <v>385</v>
      </c>
      <c r="P51183" t="s">
        <v>7060</v>
      </c>
      <c r="Q51183" t="s">
        <v>69</v>
      </c>
      <c r="R51183" t="s">
        <v>216</v>
      </c>
      <c r="S51183" t="s">
        <v>7061</v>
      </c>
      <c r="T51183">
        <v>170.786</v>
      </c>
      <c r="U51183">
        <v>1</v>
      </c>
      <c r="V51183">
        <v>0.3</v>
      </c>
      <c r="W51183">
        <v>0</v>
      </c>
      <c r="X51183">
        <v>37.549999999999997</v>
      </c>
      <c r="Y51183" t="s">
        <v>56</v>
      </c>
    </row>
    <row r="51184" spans="1:25" x14ac:dyDescent="0.25">
      <c r="A51184" t="s">
        <v>97215</v>
      </c>
      <c r="B51184" t="s">
        <v>45981</v>
      </c>
      <c r="C51184" s="1"/>
      <c r="D51184" s="1">
        <v>41730</v>
      </c>
      <c r="G51184" t="s">
        <v>24</v>
      </c>
      <c r="H51184" t="s">
        <v>22697</v>
      </c>
      <c r="I51184" t="s">
        <v>2361</v>
      </c>
      <c r="J51184" t="s">
        <v>27</v>
      </c>
      <c r="K51184" t="s">
        <v>2765</v>
      </c>
      <c r="L51184" t="s">
        <v>2765</v>
      </c>
      <c r="M51184" t="s">
        <v>2766</v>
      </c>
      <c r="N51184" t="s">
        <v>53</v>
      </c>
      <c r="O51184" t="s">
        <v>53</v>
      </c>
      <c r="P51184" t="s">
        <v>1079</v>
      </c>
      <c r="Q51184" t="s">
        <v>81</v>
      </c>
      <c r="R51184" t="s">
        <v>82</v>
      </c>
      <c r="S51184" t="s">
        <v>1080</v>
      </c>
      <c r="T51184">
        <v>263.58</v>
      </c>
      <c r="U51184">
        <v>1</v>
      </c>
      <c r="V51184">
        <v>0</v>
      </c>
      <c r="W51184">
        <v>65.88</v>
      </c>
      <c r="X51184">
        <v>32.17</v>
      </c>
      <c r="Y51184" t="s">
        <v>56</v>
      </c>
    </row>
    <row r="51185" spans="1:25" x14ac:dyDescent="0.25">
      <c r="A51185" t="s">
        <v>97216</v>
      </c>
      <c r="B51185" t="s">
        <v>45982</v>
      </c>
      <c r="C51185" s="1"/>
      <c r="D51185" s="1">
        <v>41671</v>
      </c>
      <c r="G51185" t="s">
        <v>86</v>
      </c>
      <c r="H51185" t="s">
        <v>4829</v>
      </c>
      <c r="I51185" t="s">
        <v>4830</v>
      </c>
      <c r="J51185" t="s">
        <v>27</v>
      </c>
      <c r="K51185" t="s">
        <v>980</v>
      </c>
      <c r="L51185" t="s">
        <v>981</v>
      </c>
      <c r="M51185" t="s">
        <v>142</v>
      </c>
      <c r="N51185" t="s">
        <v>63</v>
      </c>
      <c r="O51185" t="s">
        <v>126</v>
      </c>
      <c r="P51185" t="s">
        <v>4784</v>
      </c>
      <c r="Q51185" t="s">
        <v>32</v>
      </c>
      <c r="R51185" t="s">
        <v>144</v>
      </c>
      <c r="S51185" t="s">
        <v>4785</v>
      </c>
      <c r="T51185">
        <v>142.80000000000001</v>
      </c>
      <c r="U51185">
        <v>8</v>
      </c>
      <c r="V51185">
        <v>0</v>
      </c>
      <c r="W51185">
        <v>11.28</v>
      </c>
      <c r="X51185">
        <v>30.83</v>
      </c>
      <c r="Y51185" t="s">
        <v>84</v>
      </c>
    </row>
    <row r="51186" spans="1:25" x14ac:dyDescent="0.25">
      <c r="A51186" t="s">
        <v>97217</v>
      </c>
      <c r="B51186" t="s">
        <v>45983</v>
      </c>
      <c r="C51186" s="1"/>
      <c r="D51186" s="1">
        <v>41791</v>
      </c>
      <c r="G51186" t="s">
        <v>24</v>
      </c>
      <c r="H51186" t="s">
        <v>4001</v>
      </c>
      <c r="I51186" t="s">
        <v>4002</v>
      </c>
      <c r="J51186" t="s">
        <v>27</v>
      </c>
      <c r="K51186" t="s">
        <v>1827</v>
      </c>
      <c r="L51186" t="s">
        <v>1828</v>
      </c>
      <c r="M51186" t="s">
        <v>625</v>
      </c>
      <c r="N51186" t="s">
        <v>42</v>
      </c>
      <c r="O51186" t="s">
        <v>79</v>
      </c>
      <c r="P51186" t="s">
        <v>25691</v>
      </c>
      <c r="Q51186" t="s">
        <v>69</v>
      </c>
      <c r="R51186" t="s">
        <v>95</v>
      </c>
      <c r="S51186" t="s">
        <v>8021</v>
      </c>
      <c r="T51186">
        <v>499.44</v>
      </c>
      <c r="U51186">
        <v>4</v>
      </c>
      <c r="V51186">
        <v>0</v>
      </c>
      <c r="W51186">
        <v>179.76</v>
      </c>
      <c r="X51186">
        <v>30.63</v>
      </c>
      <c r="Y51186" t="s">
        <v>35</v>
      </c>
    </row>
    <row r="51187" spans="1:25" x14ac:dyDescent="0.25">
      <c r="A51187" t="s">
        <v>97218</v>
      </c>
      <c r="B51187" t="s">
        <v>34721</v>
      </c>
      <c r="C51187" s="1"/>
      <c r="D51187" s="1">
        <v>41760</v>
      </c>
      <c r="G51187" t="s">
        <v>24</v>
      </c>
      <c r="H51187" t="s">
        <v>11592</v>
      </c>
      <c r="I51187" t="s">
        <v>11593</v>
      </c>
      <c r="J51187" t="s">
        <v>27</v>
      </c>
      <c r="K51187" t="s">
        <v>18278</v>
      </c>
      <c r="L51187" t="s">
        <v>2045</v>
      </c>
      <c r="M51187" t="s">
        <v>142</v>
      </c>
      <c r="N51187" t="s">
        <v>63</v>
      </c>
      <c r="O51187" t="s">
        <v>126</v>
      </c>
      <c r="P51187" t="s">
        <v>13685</v>
      </c>
      <c r="Q51187" t="s">
        <v>81</v>
      </c>
      <c r="R51187" t="s">
        <v>230</v>
      </c>
      <c r="S51187" t="s">
        <v>13686</v>
      </c>
      <c r="T51187">
        <v>442.935</v>
      </c>
      <c r="U51187">
        <v>6</v>
      </c>
      <c r="V51187">
        <v>0.15</v>
      </c>
      <c r="W51187">
        <v>177.07499999999999</v>
      </c>
      <c r="X51187">
        <v>25.29</v>
      </c>
      <c r="Y51187" t="s">
        <v>35</v>
      </c>
    </row>
    <row r="51188" spans="1:25" x14ac:dyDescent="0.25">
      <c r="A51188" t="s">
        <v>97219</v>
      </c>
      <c r="B51188" t="s">
        <v>45982</v>
      </c>
      <c r="C51188" s="1"/>
      <c r="D51188" s="1">
        <v>41671</v>
      </c>
      <c r="G51188" t="s">
        <v>86</v>
      </c>
      <c r="H51188" t="s">
        <v>4829</v>
      </c>
      <c r="I51188" t="s">
        <v>4830</v>
      </c>
      <c r="J51188" t="s">
        <v>27</v>
      </c>
      <c r="K51188" t="s">
        <v>980</v>
      </c>
      <c r="L51188" t="s">
        <v>981</v>
      </c>
      <c r="M51188" t="s">
        <v>142</v>
      </c>
      <c r="N51188" t="s">
        <v>63</v>
      </c>
      <c r="O51188" t="s">
        <v>126</v>
      </c>
      <c r="P51188" t="s">
        <v>14198</v>
      </c>
      <c r="Q51188" t="s">
        <v>81</v>
      </c>
      <c r="R51188" t="s">
        <v>149</v>
      </c>
      <c r="S51188" t="s">
        <v>611</v>
      </c>
      <c r="T51188">
        <v>117.66</v>
      </c>
      <c r="U51188">
        <v>2</v>
      </c>
      <c r="V51188">
        <v>0</v>
      </c>
      <c r="W51188">
        <v>12.9</v>
      </c>
      <c r="X51188">
        <v>18.239999999999998</v>
      </c>
      <c r="Y51188" t="s">
        <v>84</v>
      </c>
    </row>
    <row r="51189" spans="1:25" x14ac:dyDescent="0.25">
      <c r="A51189" t="s">
        <v>97220</v>
      </c>
      <c r="B51189" t="s">
        <v>34721</v>
      </c>
      <c r="C51189" s="1"/>
      <c r="D51189" s="1">
        <v>41760</v>
      </c>
      <c r="G51189" t="s">
        <v>24</v>
      </c>
      <c r="H51189" t="s">
        <v>11592</v>
      </c>
      <c r="I51189" t="s">
        <v>11593</v>
      </c>
      <c r="J51189" t="s">
        <v>27</v>
      </c>
      <c r="K51189" t="s">
        <v>18278</v>
      </c>
      <c r="L51189" t="s">
        <v>2045</v>
      </c>
      <c r="M51189" t="s">
        <v>142</v>
      </c>
      <c r="N51189" t="s">
        <v>63</v>
      </c>
      <c r="O51189" t="s">
        <v>126</v>
      </c>
      <c r="P51189" t="s">
        <v>961</v>
      </c>
      <c r="Q51189" t="s">
        <v>32</v>
      </c>
      <c r="R51189" t="s">
        <v>144</v>
      </c>
      <c r="S51189" t="s">
        <v>962</v>
      </c>
      <c r="T51189">
        <v>181.62</v>
      </c>
      <c r="U51189">
        <v>6</v>
      </c>
      <c r="V51189">
        <v>0</v>
      </c>
      <c r="W51189">
        <v>61.74</v>
      </c>
      <c r="X51189">
        <v>17.350000000000001</v>
      </c>
      <c r="Y51189" t="s">
        <v>35</v>
      </c>
    </row>
    <row r="51190" spans="1:25" x14ac:dyDescent="0.25">
      <c r="A51190" t="s">
        <v>97221</v>
      </c>
      <c r="B51190" t="s">
        <v>45973</v>
      </c>
      <c r="C51190" s="1"/>
      <c r="D51190" s="1">
        <v>41699</v>
      </c>
      <c r="G51190" t="s">
        <v>86</v>
      </c>
      <c r="H51190" t="s">
        <v>1334</v>
      </c>
      <c r="I51190" t="s">
        <v>1335</v>
      </c>
      <c r="J51190" t="s">
        <v>27</v>
      </c>
      <c r="K51190" t="s">
        <v>367</v>
      </c>
      <c r="L51190" t="s">
        <v>368</v>
      </c>
      <c r="M51190" t="s">
        <v>156</v>
      </c>
      <c r="N51190" t="s">
        <v>63</v>
      </c>
      <c r="O51190" t="s">
        <v>157</v>
      </c>
      <c r="P51190" t="s">
        <v>10057</v>
      </c>
      <c r="Q51190" t="s">
        <v>32</v>
      </c>
      <c r="R51190" t="s">
        <v>167</v>
      </c>
      <c r="S51190" t="s">
        <v>8877</v>
      </c>
      <c r="T51190">
        <v>118.71</v>
      </c>
      <c r="U51190">
        <v>3</v>
      </c>
      <c r="V51190">
        <v>0</v>
      </c>
      <c r="W51190">
        <v>45.09</v>
      </c>
      <c r="X51190">
        <v>15.91</v>
      </c>
      <c r="Y51190" t="s">
        <v>56</v>
      </c>
    </row>
    <row r="51191" spans="1:25" x14ac:dyDescent="0.25">
      <c r="A51191" t="s">
        <v>97222</v>
      </c>
      <c r="B51191" t="s">
        <v>34721</v>
      </c>
      <c r="C51191" s="1"/>
      <c r="D51191" s="1">
        <v>41760</v>
      </c>
      <c r="G51191" t="s">
        <v>24</v>
      </c>
      <c r="H51191" t="s">
        <v>11592</v>
      </c>
      <c r="I51191" t="s">
        <v>11593</v>
      </c>
      <c r="J51191" t="s">
        <v>27</v>
      </c>
      <c r="K51191" t="s">
        <v>18278</v>
      </c>
      <c r="L51191" t="s">
        <v>2045</v>
      </c>
      <c r="M51191" t="s">
        <v>142</v>
      </c>
      <c r="N51191" t="s">
        <v>63</v>
      </c>
      <c r="O51191" t="s">
        <v>126</v>
      </c>
      <c r="P51191" t="s">
        <v>11602</v>
      </c>
      <c r="Q51191" t="s">
        <v>32</v>
      </c>
      <c r="R51191" t="s">
        <v>33</v>
      </c>
      <c r="S51191" t="s">
        <v>1427</v>
      </c>
      <c r="T51191">
        <v>157.464</v>
      </c>
      <c r="U51191">
        <v>3</v>
      </c>
      <c r="V51191">
        <v>0.1</v>
      </c>
      <c r="W51191">
        <v>59.454000000000001</v>
      </c>
      <c r="X51191">
        <v>13.65</v>
      </c>
      <c r="Y51191" t="s">
        <v>35</v>
      </c>
    </row>
    <row r="51192" spans="1:25" x14ac:dyDescent="0.25">
      <c r="A51192" t="s">
        <v>97223</v>
      </c>
      <c r="B51192" t="s">
        <v>34721</v>
      </c>
      <c r="C51192" s="1"/>
      <c r="D51192" s="1">
        <v>41760</v>
      </c>
      <c r="G51192" t="s">
        <v>24</v>
      </c>
      <c r="H51192" t="s">
        <v>11592</v>
      </c>
      <c r="I51192" t="s">
        <v>11593</v>
      </c>
      <c r="J51192" t="s">
        <v>27</v>
      </c>
      <c r="K51192" t="s">
        <v>18278</v>
      </c>
      <c r="L51192" t="s">
        <v>2045</v>
      </c>
      <c r="M51192" t="s">
        <v>142</v>
      </c>
      <c r="N51192" t="s">
        <v>63</v>
      </c>
      <c r="O51192" t="s">
        <v>126</v>
      </c>
      <c r="P51192" t="s">
        <v>744</v>
      </c>
      <c r="Q51192" t="s">
        <v>81</v>
      </c>
      <c r="R51192" t="s">
        <v>149</v>
      </c>
      <c r="S51192" t="s">
        <v>745</v>
      </c>
      <c r="T51192">
        <v>304.08</v>
      </c>
      <c r="U51192">
        <v>7</v>
      </c>
      <c r="V51192">
        <v>0</v>
      </c>
      <c r="W51192">
        <v>30.24</v>
      </c>
      <c r="X51192">
        <v>12.75</v>
      </c>
      <c r="Y51192" t="s">
        <v>35</v>
      </c>
    </row>
    <row r="51193" spans="1:25" x14ac:dyDescent="0.25">
      <c r="A51193" t="s">
        <v>97224</v>
      </c>
      <c r="B51193" t="s">
        <v>45978</v>
      </c>
      <c r="C51193" s="1"/>
      <c r="D51193" s="1">
        <v>41671</v>
      </c>
      <c r="G51193" t="s">
        <v>48</v>
      </c>
      <c r="H51193" t="s">
        <v>2129</v>
      </c>
      <c r="I51193" t="s">
        <v>555</v>
      </c>
      <c r="J51193" t="s">
        <v>27</v>
      </c>
      <c r="K51193" t="s">
        <v>5040</v>
      </c>
      <c r="L51193" t="s">
        <v>40</v>
      </c>
      <c r="M51193" t="s">
        <v>41</v>
      </c>
      <c r="N51193" t="s">
        <v>42</v>
      </c>
      <c r="O51193" t="s">
        <v>43</v>
      </c>
      <c r="P51193" t="s">
        <v>2098</v>
      </c>
      <c r="Q51193" t="s">
        <v>32</v>
      </c>
      <c r="R51193" t="s">
        <v>33</v>
      </c>
      <c r="S51193" t="s">
        <v>2099</v>
      </c>
      <c r="T51193">
        <v>170.964</v>
      </c>
      <c r="U51193">
        <v>4</v>
      </c>
      <c r="V51193">
        <v>0.1</v>
      </c>
      <c r="W51193">
        <v>-18.995999999999999</v>
      </c>
      <c r="X51193">
        <v>12.68</v>
      </c>
      <c r="Y51193" t="s">
        <v>56</v>
      </c>
    </row>
    <row r="51194" spans="1:25" x14ac:dyDescent="0.25">
      <c r="A51194" t="s">
        <v>97225</v>
      </c>
      <c r="B51194" t="s">
        <v>45977</v>
      </c>
      <c r="C51194" s="1"/>
      <c r="D51194" s="1">
        <v>41730</v>
      </c>
      <c r="G51194" t="s">
        <v>24</v>
      </c>
      <c r="H51194" t="s">
        <v>1147</v>
      </c>
      <c r="I51194" t="s">
        <v>1148</v>
      </c>
      <c r="J51194" t="s">
        <v>27</v>
      </c>
      <c r="K51194" t="s">
        <v>10153</v>
      </c>
      <c r="L51194" t="s">
        <v>10154</v>
      </c>
      <c r="M51194" t="s">
        <v>1394</v>
      </c>
      <c r="N51194" t="s">
        <v>42</v>
      </c>
      <c r="O51194" t="s">
        <v>293</v>
      </c>
      <c r="P51194" t="s">
        <v>25157</v>
      </c>
      <c r="Q51194" t="s">
        <v>69</v>
      </c>
      <c r="R51194" t="s">
        <v>95</v>
      </c>
      <c r="S51194" t="s">
        <v>5540</v>
      </c>
      <c r="T51194">
        <v>179.9658</v>
      </c>
      <c r="U51194">
        <v>2</v>
      </c>
      <c r="V51194">
        <v>0.37</v>
      </c>
      <c r="W51194">
        <v>19.945799999999998</v>
      </c>
      <c r="X51194">
        <v>12.3</v>
      </c>
      <c r="Y51194" t="s">
        <v>35</v>
      </c>
    </row>
    <row r="51195" spans="1:25" x14ac:dyDescent="0.25">
      <c r="A51195" t="s">
        <v>97226</v>
      </c>
      <c r="B51195" t="s">
        <v>45972</v>
      </c>
      <c r="C51195" s="1"/>
      <c r="D51195" s="1">
        <v>41640</v>
      </c>
      <c r="G51195" t="s">
        <v>86</v>
      </c>
      <c r="H51195" t="s">
        <v>4214</v>
      </c>
      <c r="I51195" t="s">
        <v>4215</v>
      </c>
      <c r="J51195" t="s">
        <v>27</v>
      </c>
      <c r="K51195" t="s">
        <v>933</v>
      </c>
      <c r="L51195" t="s">
        <v>933</v>
      </c>
      <c r="M51195" t="s">
        <v>521</v>
      </c>
      <c r="N51195" t="s">
        <v>125</v>
      </c>
      <c r="O51195" t="s">
        <v>126</v>
      </c>
      <c r="P51195" t="s">
        <v>19182</v>
      </c>
      <c r="Q51195" t="s">
        <v>32</v>
      </c>
      <c r="R51195" t="s">
        <v>66</v>
      </c>
      <c r="S51195" t="s">
        <v>11152</v>
      </c>
      <c r="T51195">
        <v>50.5</v>
      </c>
      <c r="U51195">
        <v>5</v>
      </c>
      <c r="V51195">
        <v>0</v>
      </c>
      <c r="W51195">
        <v>5</v>
      </c>
      <c r="X51195">
        <v>11.38</v>
      </c>
      <c r="Y51195" t="s">
        <v>56</v>
      </c>
    </row>
    <row r="51196" spans="1:25" x14ac:dyDescent="0.25">
      <c r="A51196" t="s">
        <v>97227</v>
      </c>
      <c r="B51196" t="s">
        <v>45979</v>
      </c>
      <c r="C51196" s="1"/>
      <c r="D51196" s="1">
        <v>41730</v>
      </c>
      <c r="G51196" t="s">
        <v>24</v>
      </c>
      <c r="H51196" t="s">
        <v>359</v>
      </c>
      <c r="I51196" t="s">
        <v>360</v>
      </c>
      <c r="J51196" t="s">
        <v>27</v>
      </c>
      <c r="K51196" t="s">
        <v>25977</v>
      </c>
      <c r="L51196" t="s">
        <v>4837</v>
      </c>
      <c r="M51196" t="s">
        <v>625</v>
      </c>
      <c r="N51196" t="s">
        <v>42</v>
      </c>
      <c r="O51196" t="s">
        <v>79</v>
      </c>
      <c r="P51196" t="s">
        <v>29034</v>
      </c>
      <c r="Q51196" t="s">
        <v>69</v>
      </c>
      <c r="R51196" t="s">
        <v>95</v>
      </c>
      <c r="S51196" t="s">
        <v>9480</v>
      </c>
      <c r="T51196">
        <v>143.37</v>
      </c>
      <c r="U51196">
        <v>1</v>
      </c>
      <c r="V51196">
        <v>0</v>
      </c>
      <c r="W51196">
        <v>50.16</v>
      </c>
      <c r="X51196">
        <v>10.46</v>
      </c>
      <c r="Y51196" t="s">
        <v>35</v>
      </c>
    </row>
    <row r="51197" spans="1:25" x14ac:dyDescent="0.25">
      <c r="A51197" t="s">
        <v>97228</v>
      </c>
      <c r="B51197" t="s">
        <v>45984</v>
      </c>
      <c r="C51197" s="1"/>
      <c r="D51197" s="1">
        <v>41791</v>
      </c>
      <c r="G51197" t="s">
        <v>24</v>
      </c>
      <c r="H51197" t="s">
        <v>8400</v>
      </c>
      <c r="I51197" t="s">
        <v>8401</v>
      </c>
      <c r="J51197" t="s">
        <v>27</v>
      </c>
      <c r="K51197" t="s">
        <v>3932</v>
      </c>
      <c r="L51197" t="s">
        <v>3716</v>
      </c>
      <c r="M51197" t="s">
        <v>2312</v>
      </c>
      <c r="N51197" t="s">
        <v>30</v>
      </c>
      <c r="O51197" t="s">
        <v>30</v>
      </c>
      <c r="P51197" t="s">
        <v>23965</v>
      </c>
      <c r="Q51197" t="s">
        <v>32</v>
      </c>
      <c r="R51197" t="s">
        <v>118</v>
      </c>
      <c r="S51197" t="s">
        <v>13398</v>
      </c>
      <c r="T51197">
        <v>81.78</v>
      </c>
      <c r="U51197">
        <v>1</v>
      </c>
      <c r="V51197">
        <v>0</v>
      </c>
      <c r="W51197">
        <v>28.62</v>
      </c>
      <c r="X51197">
        <v>10.32</v>
      </c>
      <c r="Y51197" t="s">
        <v>276</v>
      </c>
    </row>
    <row r="51198" spans="1:25" x14ac:dyDescent="0.25">
      <c r="A51198" t="s">
        <v>97229</v>
      </c>
      <c r="B51198" t="s">
        <v>45985</v>
      </c>
      <c r="C51198" s="1"/>
      <c r="D51198" s="1">
        <v>41760</v>
      </c>
      <c r="G51198" t="s">
        <v>24</v>
      </c>
      <c r="H51198" t="s">
        <v>8806</v>
      </c>
      <c r="I51198" t="s">
        <v>8807</v>
      </c>
      <c r="J51198" t="s">
        <v>27</v>
      </c>
      <c r="K51198" t="s">
        <v>4972</v>
      </c>
      <c r="L51198" t="s">
        <v>1150</v>
      </c>
      <c r="M51198" t="s">
        <v>3420</v>
      </c>
      <c r="N51198" t="s">
        <v>42</v>
      </c>
      <c r="O51198" t="s">
        <v>79</v>
      </c>
      <c r="P51198" t="s">
        <v>29466</v>
      </c>
      <c r="Q51198" t="s">
        <v>81</v>
      </c>
      <c r="R51198" t="s">
        <v>230</v>
      </c>
      <c r="S51198" t="s">
        <v>3718</v>
      </c>
      <c r="T51198">
        <v>115.44</v>
      </c>
      <c r="U51198">
        <v>2</v>
      </c>
      <c r="V51198">
        <v>0.5</v>
      </c>
      <c r="W51198">
        <v>-106.26</v>
      </c>
      <c r="X51198">
        <v>9.66</v>
      </c>
      <c r="Y51198" t="s">
        <v>35</v>
      </c>
    </row>
    <row r="51199" spans="1:25" x14ac:dyDescent="0.25">
      <c r="A51199" t="s">
        <v>97230</v>
      </c>
      <c r="B51199" t="s">
        <v>45986</v>
      </c>
      <c r="C51199" s="1"/>
      <c r="D51199" s="1">
        <v>41760</v>
      </c>
      <c r="G51199" t="s">
        <v>24</v>
      </c>
      <c r="H51199" t="s">
        <v>11523</v>
      </c>
      <c r="I51199" t="s">
        <v>5926</v>
      </c>
      <c r="J51199" t="s">
        <v>27</v>
      </c>
      <c r="K51199" t="s">
        <v>597</v>
      </c>
      <c r="L51199" t="s">
        <v>598</v>
      </c>
      <c r="M51199" t="s">
        <v>41</v>
      </c>
      <c r="N51199" t="s">
        <v>42</v>
      </c>
      <c r="O51199" t="s">
        <v>43</v>
      </c>
      <c r="P51199" t="s">
        <v>45987</v>
      </c>
      <c r="Q51199" t="s">
        <v>69</v>
      </c>
      <c r="R51199" t="s">
        <v>95</v>
      </c>
      <c r="S51199" t="s">
        <v>6373</v>
      </c>
      <c r="T51199">
        <v>171.36</v>
      </c>
      <c r="U51199">
        <v>2</v>
      </c>
      <c r="V51199">
        <v>0.4</v>
      </c>
      <c r="W51199">
        <v>-17.16</v>
      </c>
      <c r="X51199">
        <v>7.52</v>
      </c>
      <c r="Y51199" t="s">
        <v>35</v>
      </c>
    </row>
    <row r="51200" spans="1:25" x14ac:dyDescent="0.25">
      <c r="A51200" t="s">
        <v>97231</v>
      </c>
      <c r="B51200" t="s">
        <v>41702</v>
      </c>
      <c r="C51200" s="1"/>
      <c r="D51200" s="1">
        <v>41730</v>
      </c>
      <c r="G51200" t="s">
        <v>24</v>
      </c>
      <c r="H51200" t="s">
        <v>23072</v>
      </c>
      <c r="I51200" t="s">
        <v>1674</v>
      </c>
      <c r="J51200" t="s">
        <v>27</v>
      </c>
      <c r="K51200" t="s">
        <v>4461</v>
      </c>
      <c r="L51200" t="s">
        <v>4461</v>
      </c>
      <c r="M51200" t="s">
        <v>557</v>
      </c>
      <c r="N51200" t="s">
        <v>53</v>
      </c>
      <c r="O51200" t="s">
        <v>53</v>
      </c>
      <c r="P51200" t="s">
        <v>1196</v>
      </c>
      <c r="Q51200" t="s">
        <v>81</v>
      </c>
      <c r="R51200" t="s">
        <v>267</v>
      </c>
      <c r="S51200" t="s">
        <v>1197</v>
      </c>
      <c r="T51200">
        <v>100.872</v>
      </c>
      <c r="U51200">
        <v>2</v>
      </c>
      <c r="V51200">
        <v>0.6</v>
      </c>
      <c r="W51200">
        <v>-108.468</v>
      </c>
      <c r="X51200">
        <v>7.28</v>
      </c>
      <c r="Y51200" t="s">
        <v>35</v>
      </c>
    </row>
    <row r="51201" spans="1:25" x14ac:dyDescent="0.25">
      <c r="A51201" t="s">
        <v>97232</v>
      </c>
      <c r="B51201" t="s">
        <v>45988</v>
      </c>
      <c r="C51201" s="1"/>
      <c r="D51201" s="1">
        <v>41760</v>
      </c>
      <c r="G51201" t="s">
        <v>24</v>
      </c>
      <c r="H51201" t="s">
        <v>1383</v>
      </c>
      <c r="I51201" t="s">
        <v>1384</v>
      </c>
      <c r="J51201" t="s">
        <v>27</v>
      </c>
      <c r="K51201" t="s">
        <v>887</v>
      </c>
      <c r="L51201" t="s">
        <v>887</v>
      </c>
      <c r="M51201" t="s">
        <v>521</v>
      </c>
      <c r="N51201" t="s">
        <v>125</v>
      </c>
      <c r="O51201" t="s">
        <v>126</v>
      </c>
      <c r="P51201" t="s">
        <v>9820</v>
      </c>
      <c r="Q51201" t="s">
        <v>32</v>
      </c>
      <c r="R51201" t="s">
        <v>167</v>
      </c>
      <c r="S51201" t="s">
        <v>5184</v>
      </c>
      <c r="T51201">
        <v>81.8</v>
      </c>
      <c r="U51201">
        <v>5</v>
      </c>
      <c r="V51201">
        <v>0</v>
      </c>
      <c r="W51201">
        <v>20.399999999999999</v>
      </c>
      <c r="X51201">
        <v>7.04</v>
      </c>
      <c r="Y51201" t="s">
        <v>35</v>
      </c>
    </row>
    <row r="51202" spans="1:25" x14ac:dyDescent="0.25">
      <c r="A51202" t="s">
        <v>97233</v>
      </c>
      <c r="B51202" t="s">
        <v>20270</v>
      </c>
      <c r="C51202" s="1"/>
      <c r="D51202" s="1">
        <v>41821</v>
      </c>
      <c r="G51202" t="s">
        <v>24</v>
      </c>
      <c r="H51202" t="s">
        <v>8776</v>
      </c>
      <c r="I51202" t="s">
        <v>8777</v>
      </c>
      <c r="J51202" t="s">
        <v>60</v>
      </c>
      <c r="K51202" t="s">
        <v>12657</v>
      </c>
      <c r="L51202" t="s">
        <v>193</v>
      </c>
      <c r="M51202" t="s">
        <v>194</v>
      </c>
      <c r="N51202" t="s">
        <v>63</v>
      </c>
      <c r="O51202" t="s">
        <v>64</v>
      </c>
      <c r="P51202" t="s">
        <v>26626</v>
      </c>
      <c r="Q51202" t="s">
        <v>32</v>
      </c>
      <c r="R51202" t="s">
        <v>345</v>
      </c>
      <c r="S51202" t="s">
        <v>14237</v>
      </c>
      <c r="T51202">
        <v>70.8</v>
      </c>
      <c r="U51202">
        <v>5</v>
      </c>
      <c r="V51202">
        <v>0</v>
      </c>
      <c r="W51202">
        <v>26.1</v>
      </c>
      <c r="X51202">
        <v>6.69</v>
      </c>
      <c r="Y51202" t="s">
        <v>276</v>
      </c>
    </row>
    <row r="51203" spans="1:25" x14ac:dyDescent="0.25">
      <c r="A51203" t="s">
        <v>97234</v>
      </c>
      <c r="B51203" t="s">
        <v>45973</v>
      </c>
      <c r="C51203" s="1"/>
      <c r="D51203" s="1">
        <v>41699</v>
      </c>
      <c r="G51203" t="s">
        <v>86</v>
      </c>
      <c r="H51203" t="s">
        <v>1334</v>
      </c>
      <c r="I51203" t="s">
        <v>1335</v>
      </c>
      <c r="J51203" t="s">
        <v>27</v>
      </c>
      <c r="K51203" t="s">
        <v>367</v>
      </c>
      <c r="L51203" t="s">
        <v>368</v>
      </c>
      <c r="M51203" t="s">
        <v>156</v>
      </c>
      <c r="N51203" t="s">
        <v>63</v>
      </c>
      <c r="O51203" t="s">
        <v>157</v>
      </c>
      <c r="P51203" t="s">
        <v>14480</v>
      </c>
      <c r="Q51203" t="s">
        <v>32</v>
      </c>
      <c r="R51203" t="s">
        <v>161</v>
      </c>
      <c r="S51203" t="s">
        <v>661</v>
      </c>
      <c r="T51203">
        <v>55.92</v>
      </c>
      <c r="U51203">
        <v>8</v>
      </c>
      <c r="V51203">
        <v>0</v>
      </c>
      <c r="W51203">
        <v>27.36</v>
      </c>
      <c r="X51203">
        <v>6.44</v>
      </c>
      <c r="Y51203" t="s">
        <v>56</v>
      </c>
    </row>
    <row r="51204" spans="1:25" x14ac:dyDescent="0.25">
      <c r="A51204" t="s">
        <v>97235</v>
      </c>
      <c r="B51204" t="s">
        <v>28082</v>
      </c>
      <c r="C51204" s="1"/>
      <c r="D51204" s="1">
        <v>41671</v>
      </c>
      <c r="G51204" t="s">
        <v>86</v>
      </c>
      <c r="H51204" t="s">
        <v>8064</v>
      </c>
      <c r="I51204" t="s">
        <v>8065</v>
      </c>
      <c r="J51204" t="s">
        <v>100</v>
      </c>
      <c r="K51204" t="s">
        <v>45971</v>
      </c>
      <c r="L51204" t="s">
        <v>9532</v>
      </c>
      <c r="M51204" t="s">
        <v>142</v>
      </c>
      <c r="N51204" t="s">
        <v>63</v>
      </c>
      <c r="O51204" t="s">
        <v>126</v>
      </c>
      <c r="P51204" t="s">
        <v>20566</v>
      </c>
      <c r="Q51204" t="s">
        <v>32</v>
      </c>
      <c r="R51204" t="s">
        <v>66</v>
      </c>
      <c r="S51204" t="s">
        <v>67</v>
      </c>
      <c r="T51204">
        <v>85.5</v>
      </c>
      <c r="U51204">
        <v>3</v>
      </c>
      <c r="V51204">
        <v>0</v>
      </c>
      <c r="W51204">
        <v>8.5500000000000007</v>
      </c>
      <c r="X51204">
        <v>6.29</v>
      </c>
      <c r="Y51204" t="s">
        <v>56</v>
      </c>
    </row>
    <row r="51205" spans="1:25" x14ac:dyDescent="0.25">
      <c r="A51205" t="s">
        <v>97236</v>
      </c>
      <c r="B51205" t="s">
        <v>45989</v>
      </c>
      <c r="C51205" s="1"/>
      <c r="D51205" s="1">
        <v>41730</v>
      </c>
      <c r="G51205" t="s">
        <v>24</v>
      </c>
      <c r="H51205" t="s">
        <v>152</v>
      </c>
      <c r="I51205" t="s">
        <v>153</v>
      </c>
      <c r="J51205" t="s">
        <v>27</v>
      </c>
      <c r="K51205" t="s">
        <v>22460</v>
      </c>
      <c r="L51205" t="s">
        <v>8355</v>
      </c>
      <c r="M51205" t="s">
        <v>625</v>
      </c>
      <c r="N51205" t="s">
        <v>42</v>
      </c>
      <c r="O51205" t="s">
        <v>79</v>
      </c>
      <c r="P51205" t="s">
        <v>37053</v>
      </c>
      <c r="Q51205" t="s">
        <v>32</v>
      </c>
      <c r="R51205" t="s">
        <v>66</v>
      </c>
      <c r="S51205" t="s">
        <v>6137</v>
      </c>
      <c r="T51205">
        <v>59.4</v>
      </c>
      <c r="U51205">
        <v>2</v>
      </c>
      <c r="V51205">
        <v>0</v>
      </c>
      <c r="W51205">
        <v>26.1</v>
      </c>
      <c r="X51205">
        <v>5.17</v>
      </c>
      <c r="Y51205" t="s">
        <v>35</v>
      </c>
    </row>
    <row r="51206" spans="1:25" x14ac:dyDescent="0.25">
      <c r="A51206" t="s">
        <v>97237</v>
      </c>
      <c r="B51206" t="s">
        <v>45972</v>
      </c>
      <c r="C51206" s="1"/>
      <c r="D51206" s="1">
        <v>41640</v>
      </c>
      <c r="G51206" t="s">
        <v>86</v>
      </c>
      <c r="H51206" t="s">
        <v>4214</v>
      </c>
      <c r="I51206" t="s">
        <v>4215</v>
      </c>
      <c r="J51206" t="s">
        <v>27</v>
      </c>
      <c r="K51206" t="s">
        <v>933</v>
      </c>
      <c r="L51206" t="s">
        <v>933</v>
      </c>
      <c r="M51206" t="s">
        <v>521</v>
      </c>
      <c r="N51206" t="s">
        <v>125</v>
      </c>
      <c r="O51206" t="s">
        <v>126</v>
      </c>
      <c r="P51206" t="s">
        <v>9361</v>
      </c>
      <c r="Q51206" t="s">
        <v>69</v>
      </c>
      <c r="R51206" t="s">
        <v>70</v>
      </c>
      <c r="S51206" t="s">
        <v>2232</v>
      </c>
      <c r="T51206">
        <v>40.14</v>
      </c>
      <c r="U51206">
        <v>3</v>
      </c>
      <c r="V51206">
        <v>0</v>
      </c>
      <c r="W51206">
        <v>11.22</v>
      </c>
      <c r="X51206">
        <v>4.91</v>
      </c>
      <c r="Y51206" t="s">
        <v>56</v>
      </c>
    </row>
    <row r="51207" spans="1:25" x14ac:dyDescent="0.25">
      <c r="A51207" t="s">
        <v>97238</v>
      </c>
      <c r="B51207" t="s">
        <v>45986</v>
      </c>
      <c r="C51207" s="1"/>
      <c r="D51207" s="1">
        <v>41760</v>
      </c>
      <c r="G51207" t="s">
        <v>24</v>
      </c>
      <c r="H51207" t="s">
        <v>11523</v>
      </c>
      <c r="I51207" t="s">
        <v>5926</v>
      </c>
      <c r="J51207" t="s">
        <v>27</v>
      </c>
      <c r="K51207" t="s">
        <v>597</v>
      </c>
      <c r="L51207" t="s">
        <v>598</v>
      </c>
      <c r="M51207" t="s">
        <v>41</v>
      </c>
      <c r="N51207" t="s">
        <v>42</v>
      </c>
      <c r="O51207" t="s">
        <v>43</v>
      </c>
      <c r="P51207" t="s">
        <v>26160</v>
      </c>
      <c r="Q51207" t="s">
        <v>81</v>
      </c>
      <c r="R51207" t="s">
        <v>267</v>
      </c>
      <c r="S51207" t="s">
        <v>21829</v>
      </c>
      <c r="T51207">
        <v>85.932000000000002</v>
      </c>
      <c r="U51207">
        <v>1</v>
      </c>
      <c r="V51207">
        <v>0.4</v>
      </c>
      <c r="W51207">
        <v>11.442</v>
      </c>
      <c r="X51207">
        <v>4.51</v>
      </c>
      <c r="Y51207" t="s">
        <v>35</v>
      </c>
    </row>
    <row r="51208" spans="1:25" x14ac:dyDescent="0.25">
      <c r="A51208" t="s">
        <v>97239</v>
      </c>
      <c r="B51208" t="s">
        <v>45990</v>
      </c>
      <c r="C51208" s="1"/>
      <c r="D51208" s="1"/>
      <c r="G51208" t="s">
        <v>258</v>
      </c>
      <c r="H51208" t="s">
        <v>3888</v>
      </c>
      <c r="I51208" t="s">
        <v>3889</v>
      </c>
      <c r="J51208" t="s">
        <v>27</v>
      </c>
      <c r="K51208" t="s">
        <v>1645</v>
      </c>
      <c r="L51208" t="s">
        <v>1646</v>
      </c>
      <c r="M51208" t="s">
        <v>1123</v>
      </c>
      <c r="N51208" t="s">
        <v>125</v>
      </c>
      <c r="O51208" t="s">
        <v>126</v>
      </c>
      <c r="P51208" t="s">
        <v>11456</v>
      </c>
      <c r="Q51208" t="s">
        <v>32</v>
      </c>
      <c r="R51208" t="s">
        <v>66</v>
      </c>
      <c r="S51208" t="s">
        <v>3511</v>
      </c>
      <c r="T51208">
        <v>44.4</v>
      </c>
      <c r="U51208">
        <v>4</v>
      </c>
      <c r="V51208">
        <v>0.4</v>
      </c>
      <c r="W51208">
        <v>-22.24</v>
      </c>
      <c r="X51208">
        <v>4.18</v>
      </c>
      <c r="Y51208" t="s">
        <v>56</v>
      </c>
    </row>
    <row r="51209" spans="1:25" x14ac:dyDescent="0.25">
      <c r="A51209" t="s">
        <v>97240</v>
      </c>
      <c r="B51209" t="s">
        <v>20270</v>
      </c>
      <c r="C51209" s="1"/>
      <c r="D51209" s="1">
        <v>41821</v>
      </c>
      <c r="G51209" t="s">
        <v>24</v>
      </c>
      <c r="H51209" t="s">
        <v>8776</v>
      </c>
      <c r="I51209" t="s">
        <v>8777</v>
      </c>
      <c r="J51209" t="s">
        <v>60</v>
      </c>
      <c r="K51209" t="s">
        <v>12657</v>
      </c>
      <c r="L51209" t="s">
        <v>193</v>
      </c>
      <c r="M51209" t="s">
        <v>194</v>
      </c>
      <c r="N51209" t="s">
        <v>63</v>
      </c>
      <c r="O51209" t="s">
        <v>64</v>
      </c>
      <c r="P51209" t="s">
        <v>5462</v>
      </c>
      <c r="Q51209" t="s">
        <v>32</v>
      </c>
      <c r="R51209" t="s">
        <v>33</v>
      </c>
      <c r="S51209" t="s">
        <v>1915</v>
      </c>
      <c r="T51209">
        <v>33.96</v>
      </c>
      <c r="U51209">
        <v>2</v>
      </c>
      <c r="V51209">
        <v>0</v>
      </c>
      <c r="W51209">
        <v>15.96</v>
      </c>
      <c r="X51209">
        <v>4.17</v>
      </c>
      <c r="Y51209" t="s">
        <v>276</v>
      </c>
    </row>
    <row r="51210" spans="1:25" x14ac:dyDescent="0.25">
      <c r="A51210" t="s">
        <v>97241</v>
      </c>
      <c r="B51210" t="s">
        <v>34721</v>
      </c>
      <c r="C51210" s="1"/>
      <c r="D51210" s="1">
        <v>41760</v>
      </c>
      <c r="G51210" t="s">
        <v>24</v>
      </c>
      <c r="H51210" t="s">
        <v>11592</v>
      </c>
      <c r="I51210" t="s">
        <v>11593</v>
      </c>
      <c r="J51210" t="s">
        <v>27</v>
      </c>
      <c r="K51210" t="s">
        <v>18278</v>
      </c>
      <c r="L51210" t="s">
        <v>2045</v>
      </c>
      <c r="M51210" t="s">
        <v>142</v>
      </c>
      <c r="N51210" t="s">
        <v>63</v>
      </c>
      <c r="O51210" t="s">
        <v>126</v>
      </c>
      <c r="P51210" t="s">
        <v>7505</v>
      </c>
      <c r="Q51210" t="s">
        <v>32</v>
      </c>
      <c r="R51210" t="s">
        <v>161</v>
      </c>
      <c r="S51210" t="s">
        <v>7506</v>
      </c>
      <c r="T51210">
        <v>84.78</v>
      </c>
      <c r="U51210">
        <v>3</v>
      </c>
      <c r="V51210">
        <v>0</v>
      </c>
      <c r="W51210">
        <v>17.73</v>
      </c>
      <c r="X51210">
        <v>3.28</v>
      </c>
      <c r="Y51210" t="s">
        <v>35</v>
      </c>
    </row>
    <row r="51211" spans="1:25" x14ac:dyDescent="0.25">
      <c r="A51211" t="s">
        <v>97242</v>
      </c>
      <c r="B51211" t="s">
        <v>45991</v>
      </c>
      <c r="C51211" s="1"/>
      <c r="D51211" s="1"/>
      <c r="G51211" t="s">
        <v>258</v>
      </c>
      <c r="H51211" t="s">
        <v>30409</v>
      </c>
      <c r="I51211" t="s">
        <v>12601</v>
      </c>
      <c r="J51211" t="s">
        <v>27</v>
      </c>
      <c r="K51211" t="s">
        <v>14068</v>
      </c>
      <c r="L51211" t="s">
        <v>14068</v>
      </c>
      <c r="M51211" t="s">
        <v>4167</v>
      </c>
      <c r="N51211" t="s">
        <v>53</v>
      </c>
      <c r="O51211" t="s">
        <v>53</v>
      </c>
      <c r="P51211" t="s">
        <v>33357</v>
      </c>
      <c r="Q51211" t="s">
        <v>32</v>
      </c>
      <c r="R51211" t="s">
        <v>66</v>
      </c>
      <c r="S51211" t="s">
        <v>1222</v>
      </c>
      <c r="T51211">
        <v>27.99</v>
      </c>
      <c r="U51211">
        <v>1</v>
      </c>
      <c r="V51211">
        <v>0</v>
      </c>
      <c r="W51211">
        <v>8.3699999999999992</v>
      </c>
      <c r="X51211">
        <v>2.92</v>
      </c>
      <c r="Y51211" t="s">
        <v>56</v>
      </c>
    </row>
    <row r="51212" spans="1:25" x14ac:dyDescent="0.25">
      <c r="A51212" t="s">
        <v>97243</v>
      </c>
      <c r="B51212" t="s">
        <v>45992</v>
      </c>
      <c r="C51212" s="1"/>
      <c r="D51212" s="1">
        <v>41760</v>
      </c>
      <c r="G51212" t="s">
        <v>24</v>
      </c>
      <c r="H51212" t="s">
        <v>1001</v>
      </c>
      <c r="I51212" t="s">
        <v>1002</v>
      </c>
      <c r="J51212" t="s">
        <v>27</v>
      </c>
      <c r="K51212" t="s">
        <v>15836</v>
      </c>
      <c r="L51212" t="s">
        <v>673</v>
      </c>
      <c r="M51212" t="s">
        <v>91</v>
      </c>
      <c r="N51212" t="s">
        <v>92</v>
      </c>
      <c r="O51212" t="s">
        <v>157</v>
      </c>
      <c r="P51212" t="s">
        <v>19534</v>
      </c>
      <c r="Q51212" t="s">
        <v>32</v>
      </c>
      <c r="R51212" t="s">
        <v>66</v>
      </c>
      <c r="S51212" t="s">
        <v>19535</v>
      </c>
      <c r="T51212">
        <v>72.224000000000004</v>
      </c>
      <c r="U51212">
        <v>4</v>
      </c>
      <c r="V51212">
        <v>0.2</v>
      </c>
      <c r="W51212">
        <v>25.278400000000001</v>
      </c>
      <c r="X51212">
        <v>2.86</v>
      </c>
      <c r="Y51212" t="s">
        <v>35</v>
      </c>
    </row>
    <row r="51213" spans="1:25" x14ac:dyDescent="0.25">
      <c r="A51213" t="s">
        <v>97244</v>
      </c>
      <c r="B51213" t="s">
        <v>41702</v>
      </c>
      <c r="C51213" s="1"/>
      <c r="D51213" s="1">
        <v>41730</v>
      </c>
      <c r="G51213" t="s">
        <v>24</v>
      </c>
      <c r="H51213" t="s">
        <v>23072</v>
      </c>
      <c r="I51213" t="s">
        <v>1674</v>
      </c>
      <c r="J51213" t="s">
        <v>27</v>
      </c>
      <c r="K51213" t="s">
        <v>4461</v>
      </c>
      <c r="L51213" t="s">
        <v>4461</v>
      </c>
      <c r="M51213" t="s">
        <v>557</v>
      </c>
      <c r="N51213" t="s">
        <v>53</v>
      </c>
      <c r="O51213" t="s">
        <v>53</v>
      </c>
      <c r="P51213" t="s">
        <v>795</v>
      </c>
      <c r="Q51213" t="s">
        <v>32</v>
      </c>
      <c r="R51213" t="s">
        <v>33</v>
      </c>
      <c r="S51213" t="s">
        <v>796</v>
      </c>
      <c r="T51213">
        <v>51.155999999999999</v>
      </c>
      <c r="U51213">
        <v>1</v>
      </c>
      <c r="V51213">
        <v>0.6</v>
      </c>
      <c r="W51213">
        <v>-61.404000000000003</v>
      </c>
      <c r="X51213">
        <v>2.72</v>
      </c>
      <c r="Y51213" t="s">
        <v>35</v>
      </c>
    </row>
    <row r="51214" spans="1:25" x14ac:dyDescent="0.25">
      <c r="A51214" t="s">
        <v>97245</v>
      </c>
      <c r="B51214" t="s">
        <v>34721</v>
      </c>
      <c r="C51214" s="1"/>
      <c r="D51214" s="1">
        <v>41760</v>
      </c>
      <c r="G51214" t="s">
        <v>24</v>
      </c>
      <c r="H51214" t="s">
        <v>11592</v>
      </c>
      <c r="I51214" t="s">
        <v>11593</v>
      </c>
      <c r="J51214" t="s">
        <v>27</v>
      </c>
      <c r="K51214" t="s">
        <v>18278</v>
      </c>
      <c r="L51214" t="s">
        <v>2045</v>
      </c>
      <c r="M51214" t="s">
        <v>142</v>
      </c>
      <c r="N51214" t="s">
        <v>63</v>
      </c>
      <c r="O51214" t="s">
        <v>126</v>
      </c>
      <c r="P51214" t="s">
        <v>5906</v>
      </c>
      <c r="Q51214" t="s">
        <v>32</v>
      </c>
      <c r="R51214" t="s">
        <v>144</v>
      </c>
      <c r="S51214" t="s">
        <v>1701</v>
      </c>
      <c r="T51214">
        <v>27.96</v>
      </c>
      <c r="U51214">
        <v>1</v>
      </c>
      <c r="V51214">
        <v>0</v>
      </c>
      <c r="W51214">
        <v>1.1100000000000001</v>
      </c>
      <c r="X51214">
        <v>1.79</v>
      </c>
      <c r="Y51214" t="s">
        <v>35</v>
      </c>
    </row>
    <row r="51215" spans="1:25" x14ac:dyDescent="0.25">
      <c r="A51215" t="s">
        <v>97246</v>
      </c>
      <c r="B51215" t="s">
        <v>45993</v>
      </c>
      <c r="C51215" s="1"/>
      <c r="D51215" s="1">
        <v>41699</v>
      </c>
      <c r="G51215" t="s">
        <v>48</v>
      </c>
      <c r="H51215" t="s">
        <v>4604</v>
      </c>
      <c r="I51215" t="s">
        <v>4605</v>
      </c>
      <c r="J51215" t="s">
        <v>100</v>
      </c>
      <c r="K51215" t="s">
        <v>28902</v>
      </c>
      <c r="L51215" t="s">
        <v>28903</v>
      </c>
      <c r="M51215" t="s">
        <v>3322</v>
      </c>
      <c r="N51215" t="s">
        <v>53</v>
      </c>
      <c r="O51215" t="s">
        <v>53</v>
      </c>
      <c r="P51215" t="s">
        <v>18223</v>
      </c>
      <c r="Q51215" t="s">
        <v>32</v>
      </c>
      <c r="R51215" t="s">
        <v>33</v>
      </c>
      <c r="S51215" t="s">
        <v>2774</v>
      </c>
      <c r="T51215">
        <v>6.9660000000000002</v>
      </c>
      <c r="U51215">
        <v>1</v>
      </c>
      <c r="V51215">
        <v>0.7</v>
      </c>
      <c r="W51215">
        <v>-8.6039999999999992</v>
      </c>
      <c r="X51215">
        <v>1.75</v>
      </c>
      <c r="Y51215" t="s">
        <v>56</v>
      </c>
    </row>
    <row r="51216" spans="1:25" x14ac:dyDescent="0.25">
      <c r="A51216" t="s">
        <v>97247</v>
      </c>
      <c r="B51216" t="s">
        <v>41702</v>
      </c>
      <c r="C51216" s="1"/>
      <c r="D51216" s="1">
        <v>41730</v>
      </c>
      <c r="G51216" t="s">
        <v>24</v>
      </c>
      <c r="H51216" t="s">
        <v>23072</v>
      </c>
      <c r="I51216" t="s">
        <v>1674</v>
      </c>
      <c r="J51216" t="s">
        <v>27</v>
      </c>
      <c r="K51216" t="s">
        <v>4461</v>
      </c>
      <c r="L51216" t="s">
        <v>4461</v>
      </c>
      <c r="M51216" t="s">
        <v>557</v>
      </c>
      <c r="N51216" t="s">
        <v>53</v>
      </c>
      <c r="O51216" t="s">
        <v>53</v>
      </c>
      <c r="P51216" t="s">
        <v>24532</v>
      </c>
      <c r="Q51216" t="s">
        <v>32</v>
      </c>
      <c r="R51216" t="s">
        <v>167</v>
      </c>
      <c r="S51216" t="s">
        <v>7227</v>
      </c>
      <c r="T51216">
        <v>16.835999999999999</v>
      </c>
      <c r="U51216">
        <v>1</v>
      </c>
      <c r="V51216">
        <v>0.6</v>
      </c>
      <c r="W51216">
        <v>-17.274000000000001</v>
      </c>
      <c r="X51216">
        <v>1.63</v>
      </c>
      <c r="Y51216" t="s">
        <v>35</v>
      </c>
    </row>
    <row r="51217" spans="1:25" x14ac:dyDescent="0.25">
      <c r="A51217" t="s">
        <v>97248</v>
      </c>
      <c r="B51217" t="s">
        <v>41702</v>
      </c>
      <c r="C51217" s="1"/>
      <c r="D51217" s="1">
        <v>41730</v>
      </c>
      <c r="G51217" t="s">
        <v>24</v>
      </c>
      <c r="H51217" t="s">
        <v>23072</v>
      </c>
      <c r="I51217" t="s">
        <v>1674</v>
      </c>
      <c r="J51217" t="s">
        <v>27</v>
      </c>
      <c r="K51217" t="s">
        <v>4461</v>
      </c>
      <c r="L51217" t="s">
        <v>4461</v>
      </c>
      <c r="M51217" t="s">
        <v>557</v>
      </c>
      <c r="N51217" t="s">
        <v>53</v>
      </c>
      <c r="O51217" t="s">
        <v>53</v>
      </c>
      <c r="P51217" t="s">
        <v>13070</v>
      </c>
      <c r="Q51217" t="s">
        <v>69</v>
      </c>
      <c r="R51217" t="s">
        <v>216</v>
      </c>
      <c r="S51217" t="s">
        <v>1211</v>
      </c>
      <c r="T51217">
        <v>23.532</v>
      </c>
      <c r="U51217">
        <v>1</v>
      </c>
      <c r="V51217">
        <v>0.6</v>
      </c>
      <c r="W51217">
        <v>-12.948</v>
      </c>
      <c r="X51217">
        <v>1.6</v>
      </c>
      <c r="Y51217" t="s">
        <v>35</v>
      </c>
    </row>
    <row r="51218" spans="1:25" x14ac:dyDescent="0.25">
      <c r="A51218" t="s">
        <v>97249</v>
      </c>
      <c r="B51218" t="s">
        <v>45979</v>
      </c>
      <c r="C51218" s="1"/>
      <c r="D51218" s="1">
        <v>41730</v>
      </c>
      <c r="G51218" t="s">
        <v>24</v>
      </c>
      <c r="H51218" t="s">
        <v>359</v>
      </c>
      <c r="I51218" t="s">
        <v>360</v>
      </c>
      <c r="J51218" t="s">
        <v>27</v>
      </c>
      <c r="K51218" t="s">
        <v>25977</v>
      </c>
      <c r="L51218" t="s">
        <v>4837</v>
      </c>
      <c r="M51218" t="s">
        <v>625</v>
      </c>
      <c r="N51218" t="s">
        <v>42</v>
      </c>
      <c r="O51218" t="s">
        <v>79</v>
      </c>
      <c r="P51218" t="s">
        <v>11797</v>
      </c>
      <c r="Q51218" t="s">
        <v>32</v>
      </c>
      <c r="R51218" t="s">
        <v>161</v>
      </c>
      <c r="S51218" t="s">
        <v>11798</v>
      </c>
      <c r="T51218">
        <v>46.53</v>
      </c>
      <c r="U51218">
        <v>3</v>
      </c>
      <c r="V51218">
        <v>0</v>
      </c>
      <c r="W51218">
        <v>1.8</v>
      </c>
      <c r="X51218">
        <v>1.55</v>
      </c>
      <c r="Y51218" t="s">
        <v>35</v>
      </c>
    </row>
    <row r="51219" spans="1:25" x14ac:dyDescent="0.25">
      <c r="A51219" t="s">
        <v>97250</v>
      </c>
      <c r="B51219" t="s">
        <v>45993</v>
      </c>
      <c r="C51219" s="1"/>
      <c r="D51219" s="1">
        <v>41699</v>
      </c>
      <c r="G51219" t="s">
        <v>48</v>
      </c>
      <c r="H51219" t="s">
        <v>4604</v>
      </c>
      <c r="I51219" t="s">
        <v>4605</v>
      </c>
      <c r="J51219" t="s">
        <v>100</v>
      </c>
      <c r="K51219" t="s">
        <v>28902</v>
      </c>
      <c r="L51219" t="s">
        <v>28903</v>
      </c>
      <c r="M51219" t="s">
        <v>3322</v>
      </c>
      <c r="N51219" t="s">
        <v>53</v>
      </c>
      <c r="O51219" t="s">
        <v>53</v>
      </c>
      <c r="P51219" t="s">
        <v>21998</v>
      </c>
      <c r="Q51219" t="s">
        <v>32</v>
      </c>
      <c r="R51219" t="s">
        <v>45</v>
      </c>
      <c r="S51219" t="s">
        <v>10779</v>
      </c>
      <c r="T51219">
        <v>16.667999999999999</v>
      </c>
      <c r="U51219">
        <v>2</v>
      </c>
      <c r="V51219">
        <v>0.7</v>
      </c>
      <c r="W51219">
        <v>-29.472000000000001</v>
      </c>
      <c r="X51219">
        <v>1.41</v>
      </c>
      <c r="Y51219" t="s">
        <v>56</v>
      </c>
    </row>
    <row r="51220" spans="1:25" x14ac:dyDescent="0.25">
      <c r="A51220" t="s">
        <v>97251</v>
      </c>
      <c r="B51220" t="s">
        <v>45984</v>
      </c>
      <c r="C51220" s="1"/>
      <c r="D51220" s="1">
        <v>41791</v>
      </c>
      <c r="G51220" t="s">
        <v>24</v>
      </c>
      <c r="H51220" t="s">
        <v>8400</v>
      </c>
      <c r="I51220" t="s">
        <v>8401</v>
      </c>
      <c r="J51220" t="s">
        <v>27</v>
      </c>
      <c r="K51220" t="s">
        <v>3932</v>
      </c>
      <c r="L51220" t="s">
        <v>3716</v>
      </c>
      <c r="M51220" t="s">
        <v>2312</v>
      </c>
      <c r="N51220" t="s">
        <v>30</v>
      </c>
      <c r="O51220" t="s">
        <v>30</v>
      </c>
      <c r="P51220" t="s">
        <v>6296</v>
      </c>
      <c r="Q51220" t="s">
        <v>32</v>
      </c>
      <c r="R51220" t="s">
        <v>144</v>
      </c>
      <c r="S51220" t="s">
        <v>5682</v>
      </c>
      <c r="T51220">
        <v>17.88</v>
      </c>
      <c r="U51220">
        <v>1</v>
      </c>
      <c r="V51220">
        <v>0</v>
      </c>
      <c r="W51220">
        <v>6.06</v>
      </c>
      <c r="X51220">
        <v>1.35</v>
      </c>
      <c r="Y51220" t="s">
        <v>276</v>
      </c>
    </row>
    <row r="51221" spans="1:25" x14ac:dyDescent="0.25">
      <c r="A51221" t="s">
        <v>97252</v>
      </c>
      <c r="B51221" t="s">
        <v>45994</v>
      </c>
      <c r="C51221" s="1"/>
      <c r="D51221" s="1">
        <v>41760</v>
      </c>
      <c r="G51221" t="s">
        <v>24</v>
      </c>
      <c r="H51221" t="s">
        <v>2101</v>
      </c>
      <c r="I51221" t="s">
        <v>2102</v>
      </c>
      <c r="J51221" t="s">
        <v>27</v>
      </c>
      <c r="K51221" t="s">
        <v>1336</v>
      </c>
      <c r="L51221" t="s">
        <v>1216</v>
      </c>
      <c r="M51221" t="s">
        <v>91</v>
      </c>
      <c r="N51221" t="s">
        <v>92</v>
      </c>
      <c r="O51221" t="s">
        <v>385</v>
      </c>
      <c r="P51221" t="s">
        <v>5414</v>
      </c>
      <c r="Q51221" t="s">
        <v>32</v>
      </c>
      <c r="R51221" t="s">
        <v>45</v>
      </c>
      <c r="S51221" t="s">
        <v>5415</v>
      </c>
      <c r="T51221">
        <v>13.712</v>
      </c>
      <c r="U51221">
        <v>2</v>
      </c>
      <c r="V51221">
        <v>0.2</v>
      </c>
      <c r="W51221">
        <v>1.0284</v>
      </c>
      <c r="X51221">
        <v>1.1200000000000001</v>
      </c>
      <c r="Y51221" t="s">
        <v>35</v>
      </c>
    </row>
    <row r="51222" spans="1:25" x14ac:dyDescent="0.25">
      <c r="A51222" t="s">
        <v>97253</v>
      </c>
      <c r="B51222" t="s">
        <v>45995</v>
      </c>
      <c r="C51222" s="1"/>
      <c r="D51222" s="1">
        <v>41671</v>
      </c>
      <c r="G51222" t="s">
        <v>86</v>
      </c>
      <c r="H51222" t="s">
        <v>10033</v>
      </c>
      <c r="I51222" t="s">
        <v>10034</v>
      </c>
      <c r="J51222" t="s">
        <v>100</v>
      </c>
      <c r="K51222" t="s">
        <v>45996</v>
      </c>
      <c r="L51222" t="s">
        <v>245</v>
      </c>
      <c r="M51222" t="s">
        <v>91</v>
      </c>
      <c r="N51222" t="s">
        <v>92</v>
      </c>
      <c r="O51222" t="s">
        <v>126</v>
      </c>
      <c r="P51222" t="s">
        <v>9251</v>
      </c>
      <c r="Q51222" t="s">
        <v>32</v>
      </c>
      <c r="R51222" t="s">
        <v>161</v>
      </c>
      <c r="S51222" t="s">
        <v>11098</v>
      </c>
      <c r="T51222">
        <v>6.9240000000000004</v>
      </c>
      <c r="U51222">
        <v>6</v>
      </c>
      <c r="V51222">
        <v>0.8</v>
      </c>
      <c r="W51222">
        <v>-10.385999999999999</v>
      </c>
      <c r="X51222">
        <v>1.1000000000000001</v>
      </c>
      <c r="Y51222" t="s">
        <v>35</v>
      </c>
    </row>
    <row r="51223" spans="1:25" x14ac:dyDescent="0.25">
      <c r="A51223" t="s">
        <v>97254</v>
      </c>
      <c r="B51223" t="s">
        <v>21104</v>
      </c>
      <c r="C51223" s="1"/>
      <c r="D51223" s="1">
        <v>41791</v>
      </c>
      <c r="G51223" t="s">
        <v>24</v>
      </c>
      <c r="H51223" t="s">
        <v>9897</v>
      </c>
      <c r="I51223" t="s">
        <v>4811</v>
      </c>
      <c r="J51223" t="s">
        <v>27</v>
      </c>
      <c r="K51223" t="s">
        <v>1509</v>
      </c>
      <c r="L51223" t="s">
        <v>1510</v>
      </c>
      <c r="M51223" t="s">
        <v>174</v>
      </c>
      <c r="N51223" t="s">
        <v>63</v>
      </c>
      <c r="O51223" t="s">
        <v>126</v>
      </c>
      <c r="P51223" t="s">
        <v>3531</v>
      </c>
      <c r="Q51223" t="s">
        <v>32</v>
      </c>
      <c r="R51223" t="s">
        <v>33</v>
      </c>
      <c r="S51223" t="s">
        <v>3532</v>
      </c>
      <c r="T51223">
        <v>18.66</v>
      </c>
      <c r="U51223">
        <v>5</v>
      </c>
      <c r="V51223">
        <v>0.6</v>
      </c>
      <c r="W51223">
        <v>-13.14</v>
      </c>
      <c r="X51223">
        <v>0.96</v>
      </c>
      <c r="Y51223" t="s">
        <v>35</v>
      </c>
    </row>
    <row r="51224" spans="1:25" x14ac:dyDescent="0.25">
      <c r="A51224" t="s">
        <v>97255</v>
      </c>
      <c r="B51224" t="s">
        <v>21104</v>
      </c>
      <c r="C51224" s="1"/>
      <c r="D51224" s="1">
        <v>41791</v>
      </c>
      <c r="G51224" t="s">
        <v>24</v>
      </c>
      <c r="H51224" t="s">
        <v>9897</v>
      </c>
      <c r="I51224" t="s">
        <v>4811</v>
      </c>
      <c r="J51224" t="s">
        <v>27</v>
      </c>
      <c r="K51224" t="s">
        <v>1509</v>
      </c>
      <c r="L51224" t="s">
        <v>1510</v>
      </c>
      <c r="M51224" t="s">
        <v>174</v>
      </c>
      <c r="N51224" t="s">
        <v>63</v>
      </c>
      <c r="O51224" t="s">
        <v>126</v>
      </c>
      <c r="P51224" t="s">
        <v>30796</v>
      </c>
      <c r="Q51224" t="s">
        <v>32</v>
      </c>
      <c r="R51224" t="s">
        <v>345</v>
      </c>
      <c r="S51224" t="s">
        <v>1806</v>
      </c>
      <c r="T51224">
        <v>13.41</v>
      </c>
      <c r="U51224">
        <v>2</v>
      </c>
      <c r="V51224">
        <v>0.5</v>
      </c>
      <c r="W51224">
        <v>-11.31</v>
      </c>
      <c r="X51224">
        <v>0.71</v>
      </c>
      <c r="Y51224" t="s">
        <v>35</v>
      </c>
    </row>
    <row r="51225" spans="1:25" x14ac:dyDescent="0.25">
      <c r="A51225" t="s">
        <v>97256</v>
      </c>
      <c r="B51225" t="s">
        <v>41702</v>
      </c>
      <c r="C51225" s="1"/>
      <c r="D51225" s="1">
        <v>41730</v>
      </c>
      <c r="G51225" t="s">
        <v>24</v>
      </c>
      <c r="H51225" t="s">
        <v>23072</v>
      </c>
      <c r="I51225" t="s">
        <v>1674</v>
      </c>
      <c r="J51225" t="s">
        <v>27</v>
      </c>
      <c r="K51225" t="s">
        <v>4461</v>
      </c>
      <c r="L51225" t="s">
        <v>4461</v>
      </c>
      <c r="M51225" t="s">
        <v>557</v>
      </c>
      <c r="N51225" t="s">
        <v>53</v>
      </c>
      <c r="O51225" t="s">
        <v>53</v>
      </c>
      <c r="P51225" t="s">
        <v>15674</v>
      </c>
      <c r="Q51225" t="s">
        <v>69</v>
      </c>
      <c r="R51225" t="s">
        <v>70</v>
      </c>
      <c r="S51225" t="s">
        <v>4677</v>
      </c>
      <c r="T51225">
        <v>10.08</v>
      </c>
      <c r="U51225">
        <v>1</v>
      </c>
      <c r="V51225">
        <v>0.6</v>
      </c>
      <c r="W51225">
        <v>-5.55</v>
      </c>
      <c r="X51225">
        <v>0.59</v>
      </c>
      <c r="Y51225" t="s">
        <v>35</v>
      </c>
    </row>
    <row r="51226" spans="1:25" x14ac:dyDescent="0.25">
      <c r="A51226" t="s">
        <v>97257</v>
      </c>
      <c r="B51226" t="s">
        <v>45997</v>
      </c>
      <c r="C51226" s="1"/>
      <c r="D51226" s="1">
        <v>41699</v>
      </c>
      <c r="G51226" t="s">
        <v>86</v>
      </c>
      <c r="H51226" t="s">
        <v>14148</v>
      </c>
      <c r="I51226" t="s">
        <v>9584</v>
      </c>
      <c r="J51226" t="s">
        <v>100</v>
      </c>
      <c r="K51226" t="s">
        <v>861</v>
      </c>
      <c r="L51226" t="s">
        <v>862</v>
      </c>
      <c r="M51226" t="s">
        <v>91</v>
      </c>
      <c r="N51226" t="s">
        <v>92</v>
      </c>
      <c r="O51226" t="s">
        <v>385</v>
      </c>
      <c r="P51226" t="s">
        <v>16534</v>
      </c>
      <c r="Q51226" t="s">
        <v>32</v>
      </c>
      <c r="R51226" t="s">
        <v>144</v>
      </c>
      <c r="S51226" t="s">
        <v>16535</v>
      </c>
      <c r="T51226">
        <v>16.52</v>
      </c>
      <c r="U51226">
        <v>5</v>
      </c>
      <c r="V51226">
        <v>0.2</v>
      </c>
      <c r="W51226">
        <v>1.6519999999999999</v>
      </c>
      <c r="X51226">
        <v>0.42</v>
      </c>
      <c r="Y51226" t="s">
        <v>56</v>
      </c>
    </row>
    <row r="51227" spans="1:25" x14ac:dyDescent="0.25">
      <c r="A51227" t="s">
        <v>97258</v>
      </c>
      <c r="B51227" t="s">
        <v>45976</v>
      </c>
      <c r="C51227" s="1"/>
      <c r="D51227" s="1"/>
      <c r="G51227" t="s">
        <v>258</v>
      </c>
      <c r="H51227" t="s">
        <v>6589</v>
      </c>
      <c r="I51227" t="s">
        <v>6590</v>
      </c>
      <c r="J51227" t="s">
        <v>60</v>
      </c>
      <c r="K51227" t="s">
        <v>1269</v>
      </c>
      <c r="L51227" t="s">
        <v>90</v>
      </c>
      <c r="M51227" t="s">
        <v>91</v>
      </c>
      <c r="N51227" t="s">
        <v>92</v>
      </c>
      <c r="O51227" t="s">
        <v>93</v>
      </c>
      <c r="P51227" t="s">
        <v>13584</v>
      </c>
      <c r="Q51227" t="s">
        <v>32</v>
      </c>
      <c r="R51227" t="s">
        <v>161</v>
      </c>
      <c r="S51227" t="s">
        <v>13585</v>
      </c>
      <c r="T51227">
        <v>6.3840000000000003</v>
      </c>
      <c r="U51227">
        <v>1</v>
      </c>
      <c r="V51227">
        <v>0.2</v>
      </c>
      <c r="W51227">
        <v>2.1545999999999998</v>
      </c>
      <c r="X51227">
        <v>0.34</v>
      </c>
      <c r="Y51227" t="s">
        <v>35</v>
      </c>
    </row>
    <row r="51228" spans="1:25" x14ac:dyDescent="0.25">
      <c r="A51228" t="s">
        <v>97259</v>
      </c>
      <c r="B51228" t="s">
        <v>45994</v>
      </c>
      <c r="C51228" s="1"/>
      <c r="D51228" s="1">
        <v>41760</v>
      </c>
      <c r="G51228" t="s">
        <v>24</v>
      </c>
      <c r="H51228" t="s">
        <v>2101</v>
      </c>
      <c r="I51228" t="s">
        <v>2102</v>
      </c>
      <c r="J51228" t="s">
        <v>27</v>
      </c>
      <c r="K51228" t="s">
        <v>1336</v>
      </c>
      <c r="L51228" t="s">
        <v>1216</v>
      </c>
      <c r="M51228" t="s">
        <v>91</v>
      </c>
      <c r="N51228" t="s">
        <v>92</v>
      </c>
      <c r="O51228" t="s">
        <v>385</v>
      </c>
      <c r="P51228" t="s">
        <v>21083</v>
      </c>
      <c r="Q51228" t="s">
        <v>32</v>
      </c>
      <c r="R51228" t="s">
        <v>164</v>
      </c>
      <c r="S51228" t="s">
        <v>21084</v>
      </c>
      <c r="T51228">
        <v>5.9039999999999999</v>
      </c>
      <c r="U51228">
        <v>2</v>
      </c>
      <c r="V51228">
        <v>0.2</v>
      </c>
      <c r="W51228">
        <v>1.9925999999999999</v>
      </c>
      <c r="X51228">
        <v>0.23</v>
      </c>
      <c r="Y51228" t="s">
        <v>35</v>
      </c>
    </row>
    <row r="51229" spans="1:25" x14ac:dyDescent="0.25">
      <c r="A51229" t="s">
        <v>97260</v>
      </c>
      <c r="B51229" t="s">
        <v>45998</v>
      </c>
      <c r="C51229" s="1"/>
      <c r="D51229" s="1">
        <v>41671</v>
      </c>
      <c r="G51229" t="s">
        <v>48</v>
      </c>
      <c r="H51229" t="s">
        <v>22279</v>
      </c>
      <c r="I51229" t="s">
        <v>3750</v>
      </c>
      <c r="J51229" t="s">
        <v>27</v>
      </c>
      <c r="K51229" t="s">
        <v>11896</v>
      </c>
      <c r="L51229" t="s">
        <v>11897</v>
      </c>
      <c r="M51229" t="s">
        <v>1618</v>
      </c>
      <c r="N51229" t="s">
        <v>53</v>
      </c>
      <c r="O51229" t="s">
        <v>53</v>
      </c>
      <c r="P51229" t="s">
        <v>24757</v>
      </c>
      <c r="Q51229" t="s">
        <v>32</v>
      </c>
      <c r="R51229" t="s">
        <v>161</v>
      </c>
      <c r="S51229" t="s">
        <v>5289</v>
      </c>
      <c r="T51229">
        <v>13.02</v>
      </c>
      <c r="U51229">
        <v>1</v>
      </c>
      <c r="V51229">
        <v>0</v>
      </c>
      <c r="W51229">
        <v>4.0199999999999996</v>
      </c>
      <c r="X51229">
        <v>0.14000000000000001</v>
      </c>
      <c r="Y51229" t="s">
        <v>35</v>
      </c>
    </row>
    <row r="51230" spans="1:25" x14ac:dyDescent="0.25">
      <c r="A51230" t="s">
        <v>97261</v>
      </c>
      <c r="B51230" t="s">
        <v>45999</v>
      </c>
      <c r="C51230" s="1"/>
      <c r="D51230" s="1">
        <v>42064</v>
      </c>
      <c r="G51230" t="s">
        <v>48</v>
      </c>
      <c r="H51230" t="s">
        <v>6169</v>
      </c>
      <c r="I51230" t="s">
        <v>6170</v>
      </c>
      <c r="J51230" t="s">
        <v>100</v>
      </c>
      <c r="K51230" t="s">
        <v>1303</v>
      </c>
      <c r="L51230" t="s">
        <v>1303</v>
      </c>
      <c r="M51230" t="s">
        <v>539</v>
      </c>
      <c r="N51230" t="s">
        <v>125</v>
      </c>
      <c r="O51230" t="s">
        <v>157</v>
      </c>
      <c r="P51230" t="s">
        <v>25684</v>
      </c>
      <c r="Q51230" t="s">
        <v>81</v>
      </c>
      <c r="R51230" t="s">
        <v>82</v>
      </c>
      <c r="S51230" t="s">
        <v>4162</v>
      </c>
      <c r="T51230">
        <v>1264.4659999999999</v>
      </c>
      <c r="U51230">
        <v>5</v>
      </c>
      <c r="V51230">
        <v>2E-3</v>
      </c>
      <c r="W51230">
        <v>301.46600000000001</v>
      </c>
      <c r="X51230">
        <v>253.25</v>
      </c>
      <c r="Y51230" t="s">
        <v>56</v>
      </c>
    </row>
    <row r="51231" spans="1:25" x14ac:dyDescent="0.25">
      <c r="A51231" t="s">
        <v>97262</v>
      </c>
      <c r="B51231" t="s">
        <v>46000</v>
      </c>
      <c r="C51231" s="1"/>
      <c r="D51231" s="1">
        <v>42005</v>
      </c>
      <c r="G51231" t="s">
        <v>86</v>
      </c>
      <c r="H51231" t="s">
        <v>4067</v>
      </c>
      <c r="I51231" t="s">
        <v>4068</v>
      </c>
      <c r="J51231" t="s">
        <v>100</v>
      </c>
      <c r="K51231" t="s">
        <v>1762</v>
      </c>
      <c r="L51231" t="s">
        <v>1762</v>
      </c>
      <c r="M51231" t="s">
        <v>292</v>
      </c>
      <c r="N51231" t="s">
        <v>42</v>
      </c>
      <c r="O51231" t="s">
        <v>293</v>
      </c>
      <c r="P51231" t="s">
        <v>12710</v>
      </c>
      <c r="Q51231" t="s">
        <v>69</v>
      </c>
      <c r="R51231" t="s">
        <v>95</v>
      </c>
      <c r="S51231" t="s">
        <v>12711</v>
      </c>
      <c r="T51231">
        <v>1091.2806</v>
      </c>
      <c r="U51231">
        <v>3</v>
      </c>
      <c r="V51231">
        <v>7.0000000000000007E-2</v>
      </c>
      <c r="W51231">
        <v>46.9206</v>
      </c>
      <c r="X51231">
        <v>243.11</v>
      </c>
      <c r="Y51231" t="s">
        <v>56</v>
      </c>
    </row>
    <row r="51232" spans="1:25" x14ac:dyDescent="0.25">
      <c r="A51232" t="s">
        <v>97263</v>
      </c>
      <c r="B51232" t="s">
        <v>46001</v>
      </c>
      <c r="C51232" s="1"/>
      <c r="D51232" s="1">
        <v>42036</v>
      </c>
      <c r="G51232" t="s">
        <v>48</v>
      </c>
      <c r="H51232" t="s">
        <v>21958</v>
      </c>
      <c r="I51232" t="s">
        <v>8830</v>
      </c>
      <c r="J51232" t="s">
        <v>27</v>
      </c>
      <c r="K51232" t="s">
        <v>12422</v>
      </c>
      <c r="L51232" t="s">
        <v>2296</v>
      </c>
      <c r="M51232" t="s">
        <v>2297</v>
      </c>
      <c r="N51232" t="s">
        <v>53</v>
      </c>
      <c r="O51232" t="s">
        <v>53</v>
      </c>
      <c r="P51232" t="s">
        <v>3761</v>
      </c>
      <c r="Q51232" t="s">
        <v>81</v>
      </c>
      <c r="R51232" t="s">
        <v>82</v>
      </c>
      <c r="S51232" t="s">
        <v>3762</v>
      </c>
      <c r="T51232">
        <v>865.62</v>
      </c>
      <c r="U51232">
        <v>6</v>
      </c>
      <c r="V51232">
        <v>0</v>
      </c>
      <c r="W51232">
        <v>51.84</v>
      </c>
      <c r="X51232">
        <v>138.18</v>
      </c>
      <c r="Y51232" t="s">
        <v>56</v>
      </c>
    </row>
    <row r="51233" spans="1:25" x14ac:dyDescent="0.25">
      <c r="A51233" t="s">
        <v>97264</v>
      </c>
      <c r="B51233" t="s">
        <v>46002</v>
      </c>
      <c r="C51233" s="1"/>
      <c r="D51233" s="1">
        <v>42064</v>
      </c>
      <c r="G51233" t="s">
        <v>86</v>
      </c>
      <c r="H51233" t="s">
        <v>12591</v>
      </c>
      <c r="I51233" t="s">
        <v>12592</v>
      </c>
      <c r="J51233" t="s">
        <v>100</v>
      </c>
      <c r="K51233" t="s">
        <v>1554</v>
      </c>
      <c r="L51233" t="s">
        <v>1554</v>
      </c>
      <c r="M51233" t="s">
        <v>1555</v>
      </c>
      <c r="N51233" t="s">
        <v>42</v>
      </c>
      <c r="O51233" t="s">
        <v>293</v>
      </c>
      <c r="P51233" t="s">
        <v>18573</v>
      </c>
      <c r="Q51233" t="s">
        <v>69</v>
      </c>
      <c r="R51233" t="s">
        <v>247</v>
      </c>
      <c r="S51233" t="s">
        <v>18574</v>
      </c>
      <c r="T51233">
        <v>1048.7312999999999</v>
      </c>
      <c r="U51233">
        <v>9</v>
      </c>
      <c r="V51233">
        <v>0.56999999999999995</v>
      </c>
      <c r="W51233">
        <v>-1195.2387000000001</v>
      </c>
      <c r="X51233">
        <v>86.86</v>
      </c>
      <c r="Y51233" t="s">
        <v>56</v>
      </c>
    </row>
    <row r="51234" spans="1:25" x14ac:dyDescent="0.25">
      <c r="A51234" t="s">
        <v>97265</v>
      </c>
      <c r="B51234" t="s">
        <v>46003</v>
      </c>
      <c r="C51234" s="1"/>
      <c r="D51234" s="1">
        <v>42125</v>
      </c>
      <c r="G51234" t="s">
        <v>24</v>
      </c>
      <c r="H51234" t="s">
        <v>1100</v>
      </c>
      <c r="I51234" t="s">
        <v>1101</v>
      </c>
      <c r="J51234" t="s">
        <v>100</v>
      </c>
      <c r="K51234" t="s">
        <v>19032</v>
      </c>
      <c r="L51234" t="s">
        <v>193</v>
      </c>
      <c r="M51234" t="s">
        <v>194</v>
      </c>
      <c r="N51234" t="s">
        <v>63</v>
      </c>
      <c r="O51234" t="s">
        <v>64</v>
      </c>
      <c r="P51234" t="s">
        <v>35049</v>
      </c>
      <c r="Q51234" t="s">
        <v>81</v>
      </c>
      <c r="R51234" t="s">
        <v>267</v>
      </c>
      <c r="S51234" t="s">
        <v>6446</v>
      </c>
      <c r="T51234">
        <v>867.3</v>
      </c>
      <c r="U51234">
        <v>5</v>
      </c>
      <c r="V51234">
        <v>0</v>
      </c>
      <c r="W51234">
        <v>251.4</v>
      </c>
      <c r="X51234">
        <v>53.16</v>
      </c>
      <c r="Y51234" t="s">
        <v>35</v>
      </c>
    </row>
    <row r="51235" spans="1:25" x14ac:dyDescent="0.25">
      <c r="A51235" t="s">
        <v>97266</v>
      </c>
      <c r="B51235" t="s">
        <v>46002</v>
      </c>
      <c r="C51235" s="1"/>
      <c r="D51235" s="1">
        <v>42064</v>
      </c>
      <c r="G51235" t="s">
        <v>86</v>
      </c>
      <c r="H51235" t="s">
        <v>12591</v>
      </c>
      <c r="I51235" t="s">
        <v>12592</v>
      </c>
      <c r="J51235" t="s">
        <v>100</v>
      </c>
      <c r="K51235" t="s">
        <v>1554</v>
      </c>
      <c r="L51235" t="s">
        <v>1554</v>
      </c>
      <c r="M51235" t="s">
        <v>1555</v>
      </c>
      <c r="N51235" t="s">
        <v>42</v>
      </c>
      <c r="O51235" t="s">
        <v>293</v>
      </c>
      <c r="P51235" t="s">
        <v>9083</v>
      </c>
      <c r="Q51235" t="s">
        <v>69</v>
      </c>
      <c r="R51235" t="s">
        <v>216</v>
      </c>
      <c r="S51235" t="s">
        <v>9084</v>
      </c>
      <c r="T51235">
        <v>292.75920000000002</v>
      </c>
      <c r="U51235">
        <v>3</v>
      </c>
      <c r="V51235">
        <v>0.27</v>
      </c>
      <c r="W51235">
        <v>68.119200000000006</v>
      </c>
      <c r="X51235">
        <v>52.11</v>
      </c>
      <c r="Y51235" t="s">
        <v>56</v>
      </c>
    </row>
    <row r="51236" spans="1:25" x14ac:dyDescent="0.25">
      <c r="A51236" t="s">
        <v>97267</v>
      </c>
      <c r="B51236" t="s">
        <v>46004</v>
      </c>
      <c r="C51236" s="1"/>
      <c r="D51236" s="1">
        <v>42036</v>
      </c>
      <c r="G51236" t="s">
        <v>48</v>
      </c>
      <c r="H51236" t="s">
        <v>6828</v>
      </c>
      <c r="I51236" t="s">
        <v>6829</v>
      </c>
      <c r="J51236" t="s">
        <v>27</v>
      </c>
      <c r="K51236" t="s">
        <v>15039</v>
      </c>
      <c r="L51236" t="s">
        <v>11854</v>
      </c>
      <c r="M51236" t="s">
        <v>142</v>
      </c>
      <c r="N51236" t="s">
        <v>63</v>
      </c>
      <c r="O51236" t="s">
        <v>126</v>
      </c>
      <c r="P51236" t="s">
        <v>1113</v>
      </c>
      <c r="Q51236" t="s">
        <v>32</v>
      </c>
      <c r="R51236" t="s">
        <v>33</v>
      </c>
      <c r="S51236" t="s">
        <v>104</v>
      </c>
      <c r="T51236">
        <v>557.28</v>
      </c>
      <c r="U51236">
        <v>3</v>
      </c>
      <c r="V51236">
        <v>0.1</v>
      </c>
      <c r="W51236">
        <v>216.72</v>
      </c>
      <c r="X51236">
        <v>51.79</v>
      </c>
      <c r="Y51236" t="s">
        <v>35</v>
      </c>
    </row>
    <row r="51237" spans="1:25" x14ac:dyDescent="0.25">
      <c r="A51237" t="s">
        <v>97268</v>
      </c>
      <c r="B51237" t="s">
        <v>45999</v>
      </c>
      <c r="C51237" s="1"/>
      <c r="D51237" s="1">
        <v>42064</v>
      </c>
      <c r="G51237" t="s">
        <v>48</v>
      </c>
      <c r="H51237" t="s">
        <v>6169</v>
      </c>
      <c r="I51237" t="s">
        <v>6170</v>
      </c>
      <c r="J51237" t="s">
        <v>100</v>
      </c>
      <c r="K51237" t="s">
        <v>1303</v>
      </c>
      <c r="L51237" t="s">
        <v>1303</v>
      </c>
      <c r="M51237" t="s">
        <v>539</v>
      </c>
      <c r="N51237" t="s">
        <v>125</v>
      </c>
      <c r="O51237" t="s">
        <v>157</v>
      </c>
      <c r="P51237" t="s">
        <v>2346</v>
      </c>
      <c r="Q51237" t="s">
        <v>69</v>
      </c>
      <c r="R51237" t="s">
        <v>216</v>
      </c>
      <c r="S51237" t="s">
        <v>2347</v>
      </c>
      <c r="T51237">
        <v>333.9</v>
      </c>
      <c r="U51237">
        <v>3</v>
      </c>
      <c r="V51237">
        <v>0</v>
      </c>
      <c r="W51237">
        <v>0</v>
      </c>
      <c r="X51237">
        <v>51.53</v>
      </c>
      <c r="Y51237" t="s">
        <v>56</v>
      </c>
    </row>
    <row r="51238" spans="1:25" x14ac:dyDescent="0.25">
      <c r="A51238" t="s">
        <v>97269</v>
      </c>
      <c r="B51238" t="s">
        <v>25844</v>
      </c>
      <c r="C51238" s="1"/>
      <c r="D51238" s="1">
        <v>42095</v>
      </c>
      <c r="G51238" t="s">
        <v>48</v>
      </c>
      <c r="H51238" t="s">
        <v>20016</v>
      </c>
      <c r="I51238" t="s">
        <v>4792</v>
      </c>
      <c r="J51238" t="s">
        <v>60</v>
      </c>
      <c r="K51238" t="s">
        <v>6027</v>
      </c>
      <c r="L51238" t="s">
        <v>6027</v>
      </c>
      <c r="M51238" t="s">
        <v>584</v>
      </c>
      <c r="N51238" t="s">
        <v>63</v>
      </c>
      <c r="O51238" t="s">
        <v>157</v>
      </c>
      <c r="P51238" t="s">
        <v>17505</v>
      </c>
      <c r="Q51238" t="s">
        <v>81</v>
      </c>
      <c r="R51238" t="s">
        <v>82</v>
      </c>
      <c r="S51238" t="s">
        <v>1517</v>
      </c>
      <c r="T51238">
        <v>530.22</v>
      </c>
      <c r="U51238">
        <v>2</v>
      </c>
      <c r="V51238">
        <v>0</v>
      </c>
      <c r="W51238">
        <v>180.24</v>
      </c>
      <c r="X51238">
        <v>48</v>
      </c>
      <c r="Y51238" t="s">
        <v>35</v>
      </c>
    </row>
    <row r="51239" spans="1:25" x14ac:dyDescent="0.25">
      <c r="A51239" t="s">
        <v>97270</v>
      </c>
      <c r="B51239" t="s">
        <v>46005</v>
      </c>
      <c r="C51239" s="1"/>
      <c r="D51239" s="1">
        <v>42125</v>
      </c>
      <c r="G51239" t="s">
        <v>48</v>
      </c>
      <c r="H51239" t="s">
        <v>2354</v>
      </c>
      <c r="I51239" t="s">
        <v>2355</v>
      </c>
      <c r="J51239" t="s">
        <v>100</v>
      </c>
      <c r="K51239" t="s">
        <v>15626</v>
      </c>
      <c r="L51239" t="s">
        <v>5614</v>
      </c>
      <c r="M51239" t="s">
        <v>625</v>
      </c>
      <c r="N51239" t="s">
        <v>42</v>
      </c>
      <c r="O51239" t="s">
        <v>79</v>
      </c>
      <c r="P51239" t="s">
        <v>11379</v>
      </c>
      <c r="Q51239" t="s">
        <v>32</v>
      </c>
      <c r="R51239" t="s">
        <v>45</v>
      </c>
      <c r="S51239" t="s">
        <v>2983</v>
      </c>
      <c r="T51239">
        <v>258.12</v>
      </c>
      <c r="U51239">
        <v>9</v>
      </c>
      <c r="V51239">
        <v>0</v>
      </c>
      <c r="W51239">
        <v>92.88</v>
      </c>
      <c r="X51239">
        <v>46.11</v>
      </c>
      <c r="Y51239" t="s">
        <v>35</v>
      </c>
    </row>
    <row r="51240" spans="1:25" x14ac:dyDescent="0.25">
      <c r="A51240" t="s">
        <v>97271</v>
      </c>
      <c r="B51240" t="s">
        <v>46006</v>
      </c>
      <c r="C51240" s="1"/>
      <c r="D51240" s="1"/>
      <c r="G51240" t="s">
        <v>258</v>
      </c>
      <c r="H51240" t="s">
        <v>1843</v>
      </c>
      <c r="I51240" t="s">
        <v>1844</v>
      </c>
      <c r="J51240" t="s">
        <v>60</v>
      </c>
      <c r="K51240" t="s">
        <v>887</v>
      </c>
      <c r="L51240" t="s">
        <v>887</v>
      </c>
      <c r="M51240" t="s">
        <v>521</v>
      </c>
      <c r="N51240" t="s">
        <v>125</v>
      </c>
      <c r="O51240" t="s">
        <v>126</v>
      </c>
      <c r="P51240" t="s">
        <v>23090</v>
      </c>
      <c r="Q51240" t="s">
        <v>32</v>
      </c>
      <c r="R51240" t="s">
        <v>66</v>
      </c>
      <c r="S51240" t="s">
        <v>1892</v>
      </c>
      <c r="T51240">
        <v>120.24</v>
      </c>
      <c r="U51240">
        <v>4</v>
      </c>
      <c r="V51240">
        <v>0</v>
      </c>
      <c r="W51240">
        <v>30</v>
      </c>
      <c r="X51240">
        <v>43.35</v>
      </c>
      <c r="Y51240" t="s">
        <v>84</v>
      </c>
    </row>
    <row r="51241" spans="1:25" x14ac:dyDescent="0.25">
      <c r="A51241" t="s">
        <v>97272</v>
      </c>
      <c r="B51241" t="s">
        <v>46007</v>
      </c>
      <c r="C51241" s="1"/>
      <c r="D51241" s="1">
        <v>42095</v>
      </c>
      <c r="G51241" t="s">
        <v>24</v>
      </c>
      <c r="H51241" t="s">
        <v>7861</v>
      </c>
      <c r="I51241" t="s">
        <v>7862</v>
      </c>
      <c r="J51241" t="s">
        <v>100</v>
      </c>
      <c r="K51241" t="s">
        <v>421</v>
      </c>
      <c r="L51241" t="s">
        <v>422</v>
      </c>
      <c r="M51241" t="s">
        <v>423</v>
      </c>
      <c r="N51241" t="s">
        <v>42</v>
      </c>
      <c r="O51241" t="s">
        <v>293</v>
      </c>
      <c r="P51241" t="s">
        <v>9427</v>
      </c>
      <c r="Q51241" t="s">
        <v>81</v>
      </c>
      <c r="R51241" t="s">
        <v>82</v>
      </c>
      <c r="S51241" t="s">
        <v>9428</v>
      </c>
      <c r="T51241">
        <v>684.60599999999999</v>
      </c>
      <c r="U51241">
        <v>4</v>
      </c>
      <c r="V51241">
        <v>0.35</v>
      </c>
      <c r="W51241">
        <v>-63.234000000000002</v>
      </c>
      <c r="X51241">
        <v>42.92</v>
      </c>
      <c r="Y51241" t="s">
        <v>35</v>
      </c>
    </row>
    <row r="51242" spans="1:25" x14ac:dyDescent="0.25">
      <c r="A51242" t="s">
        <v>97273</v>
      </c>
      <c r="B51242" t="s">
        <v>46008</v>
      </c>
      <c r="C51242" s="1"/>
      <c r="D51242" s="1">
        <v>42095</v>
      </c>
      <c r="G51242" t="s">
        <v>24</v>
      </c>
      <c r="H51242" t="s">
        <v>75</v>
      </c>
      <c r="I51242" t="s">
        <v>76</v>
      </c>
      <c r="J51242" t="s">
        <v>27</v>
      </c>
      <c r="K51242" t="s">
        <v>383</v>
      </c>
      <c r="L51242" t="s">
        <v>384</v>
      </c>
      <c r="M51242" t="s">
        <v>91</v>
      </c>
      <c r="N51242" t="s">
        <v>92</v>
      </c>
      <c r="O51242" t="s">
        <v>385</v>
      </c>
      <c r="P51242" t="s">
        <v>29920</v>
      </c>
      <c r="Q51242" t="s">
        <v>69</v>
      </c>
      <c r="R51242" t="s">
        <v>95</v>
      </c>
      <c r="S51242" t="s">
        <v>29921</v>
      </c>
      <c r="T51242">
        <v>323.13600000000002</v>
      </c>
      <c r="U51242">
        <v>4</v>
      </c>
      <c r="V51242">
        <v>0.2</v>
      </c>
      <c r="W51242">
        <v>12.117599999999999</v>
      </c>
      <c r="X51242">
        <v>38.270000000000003</v>
      </c>
      <c r="Y51242" t="s">
        <v>56</v>
      </c>
    </row>
    <row r="51243" spans="1:25" x14ac:dyDescent="0.25">
      <c r="A51243" t="s">
        <v>97274</v>
      </c>
      <c r="B51243" t="s">
        <v>46009</v>
      </c>
      <c r="C51243" s="1"/>
      <c r="D51243" s="1">
        <v>42005</v>
      </c>
      <c r="G51243" t="s">
        <v>86</v>
      </c>
      <c r="H51243" t="s">
        <v>2926</v>
      </c>
      <c r="I51243" t="s">
        <v>2927</v>
      </c>
      <c r="J51243" t="s">
        <v>27</v>
      </c>
      <c r="K51243" t="s">
        <v>6068</v>
      </c>
      <c r="L51243" t="s">
        <v>193</v>
      </c>
      <c r="M51243" t="s">
        <v>194</v>
      </c>
      <c r="N51243" t="s">
        <v>63</v>
      </c>
      <c r="O51243" t="s">
        <v>64</v>
      </c>
      <c r="P51243" t="s">
        <v>13047</v>
      </c>
      <c r="Q51243" t="s">
        <v>32</v>
      </c>
      <c r="R51243" t="s">
        <v>33</v>
      </c>
      <c r="S51243" t="s">
        <v>265</v>
      </c>
      <c r="T51243">
        <v>289.35000000000002</v>
      </c>
      <c r="U51243">
        <v>5</v>
      </c>
      <c r="V51243">
        <v>0</v>
      </c>
      <c r="W51243">
        <v>75.150000000000006</v>
      </c>
      <c r="X51243">
        <v>34.47</v>
      </c>
      <c r="Y51243" t="s">
        <v>84</v>
      </c>
    </row>
    <row r="51244" spans="1:25" x14ac:dyDescent="0.25">
      <c r="A51244" t="s">
        <v>97275</v>
      </c>
      <c r="B51244" t="s">
        <v>46006</v>
      </c>
      <c r="C51244" s="1"/>
      <c r="D51244" s="1"/>
      <c r="G51244" t="s">
        <v>258</v>
      </c>
      <c r="H51244" t="s">
        <v>1843</v>
      </c>
      <c r="I51244" t="s">
        <v>1844</v>
      </c>
      <c r="J51244" t="s">
        <v>60</v>
      </c>
      <c r="K51244" t="s">
        <v>887</v>
      </c>
      <c r="L51244" t="s">
        <v>887</v>
      </c>
      <c r="M51244" t="s">
        <v>521</v>
      </c>
      <c r="N51244" t="s">
        <v>125</v>
      </c>
      <c r="O51244" t="s">
        <v>126</v>
      </c>
      <c r="P51244" t="s">
        <v>13088</v>
      </c>
      <c r="Q51244" t="s">
        <v>69</v>
      </c>
      <c r="R51244" t="s">
        <v>216</v>
      </c>
      <c r="S51244" t="s">
        <v>13089</v>
      </c>
      <c r="T51244">
        <v>78.12</v>
      </c>
      <c r="U51244">
        <v>2</v>
      </c>
      <c r="V51244">
        <v>0</v>
      </c>
      <c r="W51244">
        <v>35.92</v>
      </c>
      <c r="X51244">
        <v>25.16</v>
      </c>
      <c r="Y51244" t="s">
        <v>84</v>
      </c>
    </row>
    <row r="51245" spans="1:25" x14ac:dyDescent="0.25">
      <c r="A51245" t="s">
        <v>97276</v>
      </c>
      <c r="B51245" t="s">
        <v>46010</v>
      </c>
      <c r="C51245" s="1"/>
      <c r="D51245" s="1">
        <v>42095</v>
      </c>
      <c r="G51245" t="s">
        <v>24</v>
      </c>
      <c r="H51245" t="s">
        <v>11523</v>
      </c>
      <c r="I51245" t="s">
        <v>5926</v>
      </c>
      <c r="J51245" t="s">
        <v>27</v>
      </c>
      <c r="K51245" t="s">
        <v>2513</v>
      </c>
      <c r="L51245" t="s">
        <v>2513</v>
      </c>
      <c r="M51245" t="s">
        <v>110</v>
      </c>
      <c r="N51245" t="s">
        <v>42</v>
      </c>
      <c r="O51245" t="s">
        <v>111</v>
      </c>
      <c r="P51245" t="s">
        <v>17487</v>
      </c>
      <c r="Q51245" t="s">
        <v>81</v>
      </c>
      <c r="R51245" t="s">
        <v>149</v>
      </c>
      <c r="S51245" t="s">
        <v>435</v>
      </c>
      <c r="T51245">
        <v>300.24</v>
      </c>
      <c r="U51245">
        <v>3</v>
      </c>
      <c r="V51245">
        <v>0</v>
      </c>
      <c r="W51245">
        <v>84.06</v>
      </c>
      <c r="X51245">
        <v>23.96</v>
      </c>
      <c r="Y51245" t="s">
        <v>35</v>
      </c>
    </row>
    <row r="51246" spans="1:25" x14ac:dyDescent="0.25">
      <c r="A51246" t="s">
        <v>97277</v>
      </c>
      <c r="B51246" t="s">
        <v>46011</v>
      </c>
      <c r="C51246" s="1"/>
      <c r="D51246" s="1">
        <v>42125</v>
      </c>
      <c r="G51246" t="s">
        <v>48</v>
      </c>
      <c r="H51246" t="s">
        <v>8458</v>
      </c>
      <c r="I51246" t="s">
        <v>8459</v>
      </c>
      <c r="J51246" t="s">
        <v>60</v>
      </c>
      <c r="K51246" t="s">
        <v>19226</v>
      </c>
      <c r="L51246" t="s">
        <v>9611</v>
      </c>
      <c r="M51246" t="s">
        <v>1867</v>
      </c>
      <c r="N51246" t="s">
        <v>63</v>
      </c>
      <c r="O51246" t="s">
        <v>126</v>
      </c>
      <c r="P51246" t="s">
        <v>33884</v>
      </c>
      <c r="Q51246" t="s">
        <v>81</v>
      </c>
      <c r="R51246" t="s">
        <v>230</v>
      </c>
      <c r="S51246" t="s">
        <v>11271</v>
      </c>
      <c r="T51246">
        <v>107.505</v>
      </c>
      <c r="U51246">
        <v>3</v>
      </c>
      <c r="V51246">
        <v>0.5</v>
      </c>
      <c r="W51246">
        <v>-19.395</v>
      </c>
      <c r="X51246">
        <v>22.09</v>
      </c>
      <c r="Y51246" t="s">
        <v>56</v>
      </c>
    </row>
    <row r="51247" spans="1:25" x14ac:dyDescent="0.25">
      <c r="A51247" t="s">
        <v>97278</v>
      </c>
      <c r="B51247" t="s">
        <v>46005</v>
      </c>
      <c r="C51247" s="1"/>
      <c r="D51247" s="1">
        <v>42125</v>
      </c>
      <c r="G51247" t="s">
        <v>48</v>
      </c>
      <c r="H51247" t="s">
        <v>2354</v>
      </c>
      <c r="I51247" t="s">
        <v>2355</v>
      </c>
      <c r="J51247" t="s">
        <v>100</v>
      </c>
      <c r="K51247" t="s">
        <v>15626</v>
      </c>
      <c r="L51247" t="s">
        <v>5614</v>
      </c>
      <c r="M51247" t="s">
        <v>625</v>
      </c>
      <c r="N51247" t="s">
        <v>42</v>
      </c>
      <c r="O51247" t="s">
        <v>79</v>
      </c>
      <c r="P51247" t="s">
        <v>10242</v>
      </c>
      <c r="Q51247" t="s">
        <v>81</v>
      </c>
      <c r="R51247" t="s">
        <v>149</v>
      </c>
      <c r="S51247" t="s">
        <v>2768</v>
      </c>
      <c r="T51247">
        <v>276.60000000000002</v>
      </c>
      <c r="U51247">
        <v>4</v>
      </c>
      <c r="V51247">
        <v>0</v>
      </c>
      <c r="W51247">
        <v>105</v>
      </c>
      <c r="X51247">
        <v>21.84</v>
      </c>
      <c r="Y51247" t="s">
        <v>35</v>
      </c>
    </row>
    <row r="51248" spans="1:25" x14ac:dyDescent="0.25">
      <c r="A51248" t="s">
        <v>97279</v>
      </c>
      <c r="B51248" t="s">
        <v>46003</v>
      </c>
      <c r="C51248" s="1"/>
      <c r="D51248" s="1">
        <v>42125</v>
      </c>
      <c r="G51248" t="s">
        <v>24</v>
      </c>
      <c r="H51248" t="s">
        <v>1100</v>
      </c>
      <c r="I51248" t="s">
        <v>1101</v>
      </c>
      <c r="J51248" t="s">
        <v>100</v>
      </c>
      <c r="K51248" t="s">
        <v>19032</v>
      </c>
      <c r="L51248" t="s">
        <v>193</v>
      </c>
      <c r="M51248" t="s">
        <v>194</v>
      </c>
      <c r="N51248" t="s">
        <v>63</v>
      </c>
      <c r="O51248" t="s">
        <v>64</v>
      </c>
      <c r="P51248" t="s">
        <v>9209</v>
      </c>
      <c r="Q51248" t="s">
        <v>69</v>
      </c>
      <c r="R51248" t="s">
        <v>95</v>
      </c>
      <c r="S51248" t="s">
        <v>9210</v>
      </c>
      <c r="T51248">
        <v>245.16</v>
      </c>
      <c r="U51248">
        <v>2</v>
      </c>
      <c r="V51248">
        <v>0</v>
      </c>
      <c r="W51248">
        <v>90.66</v>
      </c>
      <c r="X51248">
        <v>19.21</v>
      </c>
      <c r="Y51248" t="s">
        <v>35</v>
      </c>
    </row>
    <row r="51249" spans="1:25" x14ac:dyDescent="0.25">
      <c r="A51249" t="s">
        <v>97280</v>
      </c>
      <c r="B51249" t="s">
        <v>46012</v>
      </c>
      <c r="C51249" s="1"/>
      <c r="D51249" s="1">
        <v>42186</v>
      </c>
      <c r="G51249" t="s">
        <v>24</v>
      </c>
      <c r="H51249" t="s">
        <v>6745</v>
      </c>
      <c r="I51249" t="s">
        <v>6746</v>
      </c>
      <c r="J51249" t="s">
        <v>100</v>
      </c>
      <c r="K51249" t="s">
        <v>11013</v>
      </c>
      <c r="L51249" t="s">
        <v>3146</v>
      </c>
      <c r="M51249" t="s">
        <v>110</v>
      </c>
      <c r="N51249" t="s">
        <v>42</v>
      </c>
      <c r="O51249" t="s">
        <v>111</v>
      </c>
      <c r="P51249" t="s">
        <v>16708</v>
      </c>
      <c r="Q51249" t="s">
        <v>81</v>
      </c>
      <c r="R51249" t="s">
        <v>149</v>
      </c>
      <c r="S51249" t="s">
        <v>516</v>
      </c>
      <c r="T51249">
        <v>171.99</v>
      </c>
      <c r="U51249">
        <v>3</v>
      </c>
      <c r="V51249">
        <v>0</v>
      </c>
      <c r="W51249">
        <v>6.84</v>
      </c>
      <c r="X51249">
        <v>16.66</v>
      </c>
      <c r="Y51249" t="s">
        <v>35</v>
      </c>
    </row>
    <row r="51250" spans="1:25" x14ac:dyDescent="0.25">
      <c r="A51250" t="s">
        <v>97281</v>
      </c>
      <c r="B51250" t="s">
        <v>46013</v>
      </c>
      <c r="C51250" s="1"/>
      <c r="D51250" s="1">
        <v>42095</v>
      </c>
      <c r="G51250" t="s">
        <v>24</v>
      </c>
      <c r="H51250" t="s">
        <v>10017</v>
      </c>
      <c r="I51250" t="s">
        <v>10018</v>
      </c>
      <c r="J51250" t="s">
        <v>27</v>
      </c>
      <c r="K51250" t="s">
        <v>8181</v>
      </c>
      <c r="L51250" t="s">
        <v>173</v>
      </c>
      <c r="M51250" t="s">
        <v>174</v>
      </c>
      <c r="N51250" t="s">
        <v>63</v>
      </c>
      <c r="O51250" t="s">
        <v>126</v>
      </c>
      <c r="P51250" t="s">
        <v>18733</v>
      </c>
      <c r="Q51250" t="s">
        <v>32</v>
      </c>
      <c r="R51250" t="s">
        <v>45</v>
      </c>
      <c r="S51250" t="s">
        <v>14286</v>
      </c>
      <c r="T51250">
        <v>260.82</v>
      </c>
      <c r="U51250">
        <v>6</v>
      </c>
      <c r="V51250">
        <v>0</v>
      </c>
      <c r="W51250">
        <v>12.96</v>
      </c>
      <c r="X51250">
        <v>15.79</v>
      </c>
      <c r="Y51250" t="s">
        <v>56</v>
      </c>
    </row>
    <row r="51251" spans="1:25" x14ac:dyDescent="0.25">
      <c r="A51251" t="s">
        <v>97282</v>
      </c>
      <c r="B51251" t="s">
        <v>44350</v>
      </c>
      <c r="C51251" s="1"/>
      <c r="D51251" s="1">
        <v>42095</v>
      </c>
      <c r="G51251" t="s">
        <v>48</v>
      </c>
      <c r="H51251" t="s">
        <v>22233</v>
      </c>
      <c r="I51251" t="s">
        <v>1769</v>
      </c>
      <c r="J51251" t="s">
        <v>27</v>
      </c>
      <c r="K51251" t="s">
        <v>11405</v>
      </c>
      <c r="L51251" t="s">
        <v>11405</v>
      </c>
      <c r="M51251" t="s">
        <v>557</v>
      </c>
      <c r="N51251" t="s">
        <v>53</v>
      </c>
      <c r="O51251" t="s">
        <v>53</v>
      </c>
      <c r="P51251" t="s">
        <v>23515</v>
      </c>
      <c r="Q51251" t="s">
        <v>69</v>
      </c>
      <c r="R51251" t="s">
        <v>70</v>
      </c>
      <c r="S51251" t="s">
        <v>12126</v>
      </c>
      <c r="T51251">
        <v>173.76</v>
      </c>
      <c r="U51251">
        <v>4</v>
      </c>
      <c r="V51251">
        <v>0.6</v>
      </c>
      <c r="W51251">
        <v>-117.36</v>
      </c>
      <c r="X51251">
        <v>13.72</v>
      </c>
      <c r="Y51251" t="s">
        <v>35</v>
      </c>
    </row>
    <row r="51252" spans="1:25" x14ac:dyDescent="0.25">
      <c r="A51252" t="s">
        <v>97283</v>
      </c>
      <c r="B51252" t="s">
        <v>46014</v>
      </c>
      <c r="C51252" s="1"/>
      <c r="D51252" s="1">
        <v>42156</v>
      </c>
      <c r="G51252" t="s">
        <v>24</v>
      </c>
      <c r="H51252" t="s">
        <v>3658</v>
      </c>
      <c r="I51252" t="s">
        <v>3659</v>
      </c>
      <c r="J51252" t="s">
        <v>100</v>
      </c>
      <c r="K51252" t="s">
        <v>10183</v>
      </c>
      <c r="L51252" t="s">
        <v>2248</v>
      </c>
      <c r="M51252" t="s">
        <v>292</v>
      </c>
      <c r="N51252" t="s">
        <v>42</v>
      </c>
      <c r="O51252" t="s">
        <v>293</v>
      </c>
      <c r="P51252" t="s">
        <v>22438</v>
      </c>
      <c r="Q51252" t="s">
        <v>81</v>
      </c>
      <c r="R51252" t="s">
        <v>267</v>
      </c>
      <c r="S51252" t="s">
        <v>17093</v>
      </c>
      <c r="T51252">
        <v>293.62079999999997</v>
      </c>
      <c r="U51252">
        <v>4</v>
      </c>
      <c r="V51252">
        <v>0.17</v>
      </c>
      <c r="W51252">
        <v>88.4208</v>
      </c>
      <c r="X51252">
        <v>13.57</v>
      </c>
      <c r="Y51252" t="s">
        <v>35</v>
      </c>
    </row>
    <row r="51253" spans="1:25" x14ac:dyDescent="0.25">
      <c r="A51253" t="s">
        <v>97284</v>
      </c>
      <c r="B51253" t="s">
        <v>46015</v>
      </c>
      <c r="C51253" s="1"/>
      <c r="D51253" s="1">
        <v>42125</v>
      </c>
      <c r="G51253" t="s">
        <v>24</v>
      </c>
      <c r="H51253" t="s">
        <v>7842</v>
      </c>
      <c r="I51253" t="s">
        <v>7843</v>
      </c>
      <c r="J51253" t="s">
        <v>100</v>
      </c>
      <c r="K51253" t="s">
        <v>1208</v>
      </c>
      <c r="L51253" t="s">
        <v>1208</v>
      </c>
      <c r="M51253" t="s">
        <v>1209</v>
      </c>
      <c r="N51253" t="s">
        <v>125</v>
      </c>
      <c r="O51253" t="s">
        <v>1006</v>
      </c>
      <c r="P51253" t="s">
        <v>9031</v>
      </c>
      <c r="Q51253" t="s">
        <v>81</v>
      </c>
      <c r="R51253" t="s">
        <v>149</v>
      </c>
      <c r="S51253" t="s">
        <v>9032</v>
      </c>
      <c r="T51253">
        <v>155.392</v>
      </c>
      <c r="U51253">
        <v>4</v>
      </c>
      <c r="V51253">
        <v>0.2</v>
      </c>
      <c r="W51253">
        <v>40.752000000000002</v>
      </c>
      <c r="X51253">
        <v>12.75</v>
      </c>
      <c r="Y51253" t="s">
        <v>35</v>
      </c>
    </row>
    <row r="51254" spans="1:25" x14ac:dyDescent="0.25">
      <c r="A51254" t="s">
        <v>97285</v>
      </c>
      <c r="B51254" t="s">
        <v>46016</v>
      </c>
      <c r="C51254" s="1"/>
      <c r="D51254" s="1">
        <v>42125</v>
      </c>
      <c r="G51254" t="s">
        <v>24</v>
      </c>
      <c r="H51254" t="s">
        <v>9755</v>
      </c>
      <c r="I51254" t="s">
        <v>2698</v>
      </c>
      <c r="J51254" t="s">
        <v>100</v>
      </c>
      <c r="K51254" t="s">
        <v>35515</v>
      </c>
      <c r="L51254" t="s">
        <v>35516</v>
      </c>
      <c r="M51254" t="s">
        <v>35517</v>
      </c>
      <c r="N51254" t="s">
        <v>30</v>
      </c>
      <c r="O51254" t="s">
        <v>30</v>
      </c>
      <c r="P51254" t="s">
        <v>12837</v>
      </c>
      <c r="Q51254" t="s">
        <v>81</v>
      </c>
      <c r="R51254" t="s">
        <v>82</v>
      </c>
      <c r="S51254" t="s">
        <v>1613</v>
      </c>
      <c r="T51254">
        <v>378.3</v>
      </c>
      <c r="U51254">
        <v>1</v>
      </c>
      <c r="V51254">
        <v>0</v>
      </c>
      <c r="W51254">
        <v>166.44</v>
      </c>
      <c r="X51254">
        <v>11.71</v>
      </c>
      <c r="Y51254" t="s">
        <v>35</v>
      </c>
    </row>
    <row r="51255" spans="1:25" x14ac:dyDescent="0.25">
      <c r="A51255" t="s">
        <v>97286</v>
      </c>
      <c r="B51255" t="s">
        <v>46017</v>
      </c>
      <c r="C51255" s="1"/>
      <c r="D51255" s="1">
        <v>42095</v>
      </c>
      <c r="G51255" t="s">
        <v>24</v>
      </c>
      <c r="H51255" t="s">
        <v>21056</v>
      </c>
      <c r="I51255" t="s">
        <v>1542</v>
      </c>
      <c r="J51255" t="s">
        <v>27</v>
      </c>
      <c r="K51255" t="s">
        <v>101</v>
      </c>
      <c r="L51255" t="s">
        <v>101</v>
      </c>
      <c r="M51255" t="s">
        <v>102</v>
      </c>
      <c r="N51255" t="s">
        <v>30</v>
      </c>
      <c r="O51255" t="s">
        <v>30</v>
      </c>
      <c r="P51255" t="s">
        <v>18203</v>
      </c>
      <c r="Q51255" t="s">
        <v>32</v>
      </c>
      <c r="R51255" t="s">
        <v>66</v>
      </c>
      <c r="S51255" t="s">
        <v>1911</v>
      </c>
      <c r="T51255">
        <v>126.72</v>
      </c>
      <c r="U51255">
        <v>6</v>
      </c>
      <c r="V51255">
        <v>0</v>
      </c>
      <c r="W51255">
        <v>20.16</v>
      </c>
      <c r="X51255">
        <v>11.5</v>
      </c>
      <c r="Y51255" t="s">
        <v>56</v>
      </c>
    </row>
    <row r="51256" spans="1:25" x14ac:dyDescent="0.25">
      <c r="A51256" t="s">
        <v>97287</v>
      </c>
      <c r="B51256" t="s">
        <v>46018</v>
      </c>
      <c r="C51256" s="1"/>
      <c r="D51256" s="1">
        <v>42036</v>
      </c>
      <c r="G51256" t="s">
        <v>86</v>
      </c>
      <c r="H51256" t="s">
        <v>3536</v>
      </c>
      <c r="I51256" t="s">
        <v>3537</v>
      </c>
      <c r="J51256" t="s">
        <v>60</v>
      </c>
      <c r="K51256" t="s">
        <v>28428</v>
      </c>
      <c r="L51256" t="s">
        <v>28428</v>
      </c>
      <c r="M51256" t="s">
        <v>11247</v>
      </c>
      <c r="N51256" t="s">
        <v>125</v>
      </c>
      <c r="O51256" t="s">
        <v>1006</v>
      </c>
      <c r="P51256" t="s">
        <v>14875</v>
      </c>
      <c r="Q51256" t="s">
        <v>32</v>
      </c>
      <c r="R51256" t="s">
        <v>118</v>
      </c>
      <c r="S51256" t="s">
        <v>3007</v>
      </c>
      <c r="T51256">
        <v>135.47999999999999</v>
      </c>
      <c r="U51256">
        <v>3</v>
      </c>
      <c r="V51256">
        <v>0</v>
      </c>
      <c r="W51256">
        <v>17.579999999999998</v>
      </c>
      <c r="X51256">
        <v>10.93</v>
      </c>
      <c r="Y51256" t="s">
        <v>35</v>
      </c>
    </row>
    <row r="51257" spans="1:25" x14ac:dyDescent="0.25">
      <c r="A51257" t="s">
        <v>97288</v>
      </c>
      <c r="B51257" t="s">
        <v>46001</v>
      </c>
      <c r="C51257" s="1"/>
      <c r="D51257" s="1">
        <v>42036</v>
      </c>
      <c r="G51257" t="s">
        <v>48</v>
      </c>
      <c r="H51257" t="s">
        <v>21958</v>
      </c>
      <c r="I51257" t="s">
        <v>8830</v>
      </c>
      <c r="J51257" t="s">
        <v>27</v>
      </c>
      <c r="K51257" t="s">
        <v>12422</v>
      </c>
      <c r="L51257" t="s">
        <v>2296</v>
      </c>
      <c r="M51257" t="s">
        <v>2297</v>
      </c>
      <c r="N51257" t="s">
        <v>53</v>
      </c>
      <c r="O51257" t="s">
        <v>53</v>
      </c>
      <c r="P51257" t="s">
        <v>41379</v>
      </c>
      <c r="Q51257" t="s">
        <v>69</v>
      </c>
      <c r="R51257" t="s">
        <v>70</v>
      </c>
      <c r="S51257" t="s">
        <v>7894</v>
      </c>
      <c r="T51257">
        <v>43.8</v>
      </c>
      <c r="U51257">
        <v>1</v>
      </c>
      <c r="V51257">
        <v>0</v>
      </c>
      <c r="W51257">
        <v>13.56</v>
      </c>
      <c r="X51257">
        <v>9.81</v>
      </c>
      <c r="Y51257" t="s">
        <v>56</v>
      </c>
    </row>
    <row r="51258" spans="1:25" x14ac:dyDescent="0.25">
      <c r="A51258" t="s">
        <v>97289</v>
      </c>
      <c r="B51258" t="s">
        <v>46008</v>
      </c>
      <c r="C51258" s="1"/>
      <c r="D51258" s="1">
        <v>42095</v>
      </c>
      <c r="G51258" t="s">
        <v>24</v>
      </c>
      <c r="H51258" t="s">
        <v>75</v>
      </c>
      <c r="I51258" t="s">
        <v>76</v>
      </c>
      <c r="J51258" t="s">
        <v>27</v>
      </c>
      <c r="K51258" t="s">
        <v>383</v>
      </c>
      <c r="L51258" t="s">
        <v>384</v>
      </c>
      <c r="M51258" t="s">
        <v>91</v>
      </c>
      <c r="N51258" t="s">
        <v>92</v>
      </c>
      <c r="O51258" t="s">
        <v>385</v>
      </c>
      <c r="P51258" t="s">
        <v>35555</v>
      </c>
      <c r="Q51258" t="s">
        <v>81</v>
      </c>
      <c r="R51258" t="s">
        <v>267</v>
      </c>
      <c r="S51258" t="s">
        <v>35556</v>
      </c>
      <c r="T51258">
        <v>90.93</v>
      </c>
      <c r="U51258">
        <v>7</v>
      </c>
      <c r="V51258">
        <v>0</v>
      </c>
      <c r="W51258">
        <v>2.7279</v>
      </c>
      <c r="X51258">
        <v>9.67</v>
      </c>
      <c r="Y51258" t="s">
        <v>56</v>
      </c>
    </row>
    <row r="51259" spans="1:25" x14ac:dyDescent="0.25">
      <c r="A51259" t="s">
        <v>97290</v>
      </c>
      <c r="B51259" t="s">
        <v>46019</v>
      </c>
      <c r="C51259" s="1"/>
      <c r="D51259" s="1">
        <v>42156</v>
      </c>
      <c r="G51259" t="s">
        <v>24</v>
      </c>
      <c r="H51259" t="s">
        <v>1594</v>
      </c>
      <c r="I51259" t="s">
        <v>1595</v>
      </c>
      <c r="J51259" t="s">
        <v>60</v>
      </c>
      <c r="K51259" t="s">
        <v>1336</v>
      </c>
      <c r="L51259" t="s">
        <v>5652</v>
      </c>
      <c r="M51259" t="s">
        <v>91</v>
      </c>
      <c r="N51259" t="s">
        <v>92</v>
      </c>
      <c r="O51259" t="s">
        <v>126</v>
      </c>
      <c r="P51259" t="s">
        <v>16876</v>
      </c>
      <c r="Q51259" t="s">
        <v>32</v>
      </c>
      <c r="R51259" t="s">
        <v>118</v>
      </c>
      <c r="S51259" t="s">
        <v>16877</v>
      </c>
      <c r="T51259">
        <v>209.3</v>
      </c>
      <c r="U51259">
        <v>2</v>
      </c>
      <c r="V51259">
        <v>0</v>
      </c>
      <c r="W51259">
        <v>56.511000000000003</v>
      </c>
      <c r="X51259">
        <v>8.32</v>
      </c>
      <c r="Y51259" t="s">
        <v>35</v>
      </c>
    </row>
    <row r="51260" spans="1:25" x14ac:dyDescent="0.25">
      <c r="A51260" t="s">
        <v>97291</v>
      </c>
      <c r="B51260" t="s">
        <v>46020</v>
      </c>
      <c r="C51260" s="1"/>
      <c r="D51260" s="1">
        <v>42036</v>
      </c>
      <c r="G51260" t="s">
        <v>86</v>
      </c>
      <c r="H51260" t="s">
        <v>2961</v>
      </c>
      <c r="I51260" t="s">
        <v>680</v>
      </c>
      <c r="J51260" t="s">
        <v>100</v>
      </c>
      <c r="K51260" t="s">
        <v>16452</v>
      </c>
      <c r="L51260" t="s">
        <v>16452</v>
      </c>
      <c r="M51260" t="s">
        <v>201</v>
      </c>
      <c r="N51260" t="s">
        <v>53</v>
      </c>
      <c r="O51260" t="s">
        <v>53</v>
      </c>
      <c r="P51260" t="s">
        <v>12701</v>
      </c>
      <c r="Q51260" t="s">
        <v>32</v>
      </c>
      <c r="R51260" t="s">
        <v>345</v>
      </c>
      <c r="S51260" t="s">
        <v>12702</v>
      </c>
      <c r="T51260">
        <v>138.24</v>
      </c>
      <c r="U51260">
        <v>12</v>
      </c>
      <c r="V51260">
        <v>0</v>
      </c>
      <c r="W51260">
        <v>55.08</v>
      </c>
      <c r="X51260">
        <v>8.0299999999999994</v>
      </c>
      <c r="Y51260" t="s">
        <v>35</v>
      </c>
    </row>
    <row r="51261" spans="1:25" x14ac:dyDescent="0.25">
      <c r="A51261" t="s">
        <v>97292</v>
      </c>
      <c r="B51261" t="s">
        <v>45999</v>
      </c>
      <c r="C51261" s="1"/>
      <c r="D51261" s="1">
        <v>42064</v>
      </c>
      <c r="G51261" t="s">
        <v>48</v>
      </c>
      <c r="H51261" t="s">
        <v>6169</v>
      </c>
      <c r="I51261" t="s">
        <v>6170</v>
      </c>
      <c r="J51261" t="s">
        <v>100</v>
      </c>
      <c r="K51261" t="s">
        <v>1303</v>
      </c>
      <c r="L51261" t="s">
        <v>1303</v>
      </c>
      <c r="M51261" t="s">
        <v>539</v>
      </c>
      <c r="N51261" t="s">
        <v>125</v>
      </c>
      <c r="O51261" t="s">
        <v>157</v>
      </c>
      <c r="P51261" t="s">
        <v>6880</v>
      </c>
      <c r="Q51261" t="s">
        <v>81</v>
      </c>
      <c r="R51261" t="s">
        <v>149</v>
      </c>
      <c r="S51261" t="s">
        <v>6881</v>
      </c>
      <c r="T51261">
        <v>74.8</v>
      </c>
      <c r="U51261">
        <v>1</v>
      </c>
      <c r="V51261">
        <v>0</v>
      </c>
      <c r="W51261">
        <v>28.42</v>
      </c>
      <c r="X51261">
        <v>7.31</v>
      </c>
      <c r="Y51261" t="s">
        <v>56</v>
      </c>
    </row>
    <row r="51262" spans="1:25" x14ac:dyDescent="0.25">
      <c r="A51262" t="s">
        <v>97293</v>
      </c>
      <c r="B51262" t="s">
        <v>46008</v>
      </c>
      <c r="C51262" s="1"/>
      <c r="D51262" s="1">
        <v>42095</v>
      </c>
      <c r="G51262" t="s">
        <v>24</v>
      </c>
      <c r="H51262" t="s">
        <v>75</v>
      </c>
      <c r="I51262" t="s">
        <v>76</v>
      </c>
      <c r="J51262" t="s">
        <v>27</v>
      </c>
      <c r="K51262" t="s">
        <v>383</v>
      </c>
      <c r="L51262" t="s">
        <v>384</v>
      </c>
      <c r="M51262" t="s">
        <v>91</v>
      </c>
      <c r="N51262" t="s">
        <v>92</v>
      </c>
      <c r="O51262" t="s">
        <v>385</v>
      </c>
      <c r="P51262" t="s">
        <v>5002</v>
      </c>
      <c r="Q51262" t="s">
        <v>32</v>
      </c>
      <c r="R51262" t="s">
        <v>161</v>
      </c>
      <c r="S51262" t="s">
        <v>5003</v>
      </c>
      <c r="T51262">
        <v>52.776000000000003</v>
      </c>
      <c r="U51262">
        <v>3</v>
      </c>
      <c r="V51262">
        <v>0.2</v>
      </c>
      <c r="W51262">
        <v>19.791</v>
      </c>
      <c r="X51262">
        <v>7.21</v>
      </c>
      <c r="Y51262" t="s">
        <v>56</v>
      </c>
    </row>
    <row r="51263" spans="1:25" x14ac:dyDescent="0.25">
      <c r="A51263" t="s">
        <v>97294</v>
      </c>
      <c r="B51263" t="s">
        <v>45999</v>
      </c>
      <c r="C51263" s="1"/>
      <c r="D51263" s="1">
        <v>42064</v>
      </c>
      <c r="G51263" t="s">
        <v>48</v>
      </c>
      <c r="H51263" t="s">
        <v>6169</v>
      </c>
      <c r="I51263" t="s">
        <v>6170</v>
      </c>
      <c r="J51263" t="s">
        <v>100</v>
      </c>
      <c r="K51263" t="s">
        <v>1303</v>
      </c>
      <c r="L51263" t="s">
        <v>1303</v>
      </c>
      <c r="M51263" t="s">
        <v>539</v>
      </c>
      <c r="N51263" t="s">
        <v>125</v>
      </c>
      <c r="O51263" t="s">
        <v>157</v>
      </c>
      <c r="P51263" t="s">
        <v>8580</v>
      </c>
      <c r="Q51263" t="s">
        <v>32</v>
      </c>
      <c r="R51263" t="s">
        <v>161</v>
      </c>
      <c r="S51263" t="s">
        <v>8581</v>
      </c>
      <c r="T51263">
        <v>58.74</v>
      </c>
      <c r="U51263">
        <v>3</v>
      </c>
      <c r="V51263">
        <v>0</v>
      </c>
      <c r="W51263">
        <v>16.440000000000001</v>
      </c>
      <c r="X51263">
        <v>6.34</v>
      </c>
      <c r="Y51263" t="s">
        <v>56</v>
      </c>
    </row>
    <row r="51264" spans="1:25" x14ac:dyDescent="0.25">
      <c r="A51264" t="s">
        <v>97295</v>
      </c>
      <c r="B51264" t="s">
        <v>46021</v>
      </c>
      <c r="C51264" s="1"/>
      <c r="D51264" s="1">
        <v>42064</v>
      </c>
      <c r="G51264" t="s">
        <v>86</v>
      </c>
      <c r="H51264" t="s">
        <v>18333</v>
      </c>
      <c r="I51264" t="s">
        <v>9688</v>
      </c>
      <c r="J51264" t="s">
        <v>27</v>
      </c>
      <c r="K51264" t="s">
        <v>2642</v>
      </c>
      <c r="L51264" t="s">
        <v>2643</v>
      </c>
      <c r="M51264" t="s">
        <v>1129</v>
      </c>
      <c r="N51264" t="s">
        <v>30</v>
      </c>
      <c r="O51264" t="s">
        <v>30</v>
      </c>
      <c r="P51264" t="s">
        <v>9228</v>
      </c>
      <c r="Q51264" t="s">
        <v>32</v>
      </c>
      <c r="R51264" t="s">
        <v>33</v>
      </c>
      <c r="S51264" t="s">
        <v>9229</v>
      </c>
      <c r="T51264">
        <v>22.922999999999998</v>
      </c>
      <c r="U51264">
        <v>1</v>
      </c>
      <c r="V51264">
        <v>0.1</v>
      </c>
      <c r="W51264">
        <v>4.0529999999999999</v>
      </c>
      <c r="X51264">
        <v>6.11</v>
      </c>
      <c r="Y51264" t="s">
        <v>56</v>
      </c>
    </row>
    <row r="51265" spans="1:25" x14ac:dyDescent="0.25">
      <c r="A51265" t="s">
        <v>97296</v>
      </c>
      <c r="B51265" t="s">
        <v>46022</v>
      </c>
      <c r="C51265" s="1"/>
      <c r="D51265" s="1">
        <v>42036</v>
      </c>
      <c r="G51265" t="s">
        <v>48</v>
      </c>
      <c r="H51265" t="s">
        <v>5323</v>
      </c>
      <c r="I51265" t="s">
        <v>5324</v>
      </c>
      <c r="J51265" t="s">
        <v>27</v>
      </c>
      <c r="K51265" t="s">
        <v>887</v>
      </c>
      <c r="L51265" t="s">
        <v>887</v>
      </c>
      <c r="M51265" t="s">
        <v>521</v>
      </c>
      <c r="N51265" t="s">
        <v>125</v>
      </c>
      <c r="O51265" t="s">
        <v>126</v>
      </c>
      <c r="P51265" t="s">
        <v>6604</v>
      </c>
      <c r="Q51265" t="s">
        <v>81</v>
      </c>
      <c r="R51265" t="s">
        <v>267</v>
      </c>
      <c r="S51265" t="s">
        <v>4894</v>
      </c>
      <c r="T51265">
        <v>135.96</v>
      </c>
      <c r="U51265">
        <v>3</v>
      </c>
      <c r="V51265">
        <v>0</v>
      </c>
      <c r="W51265">
        <v>10.86</v>
      </c>
      <c r="X51265">
        <v>6</v>
      </c>
      <c r="Y51265" t="s">
        <v>35</v>
      </c>
    </row>
    <row r="51266" spans="1:25" x14ac:dyDescent="0.25">
      <c r="A51266" t="s">
        <v>97297</v>
      </c>
      <c r="B51266" t="s">
        <v>46022</v>
      </c>
      <c r="C51266" s="1"/>
      <c r="D51266" s="1">
        <v>42036</v>
      </c>
      <c r="G51266" t="s">
        <v>48</v>
      </c>
      <c r="H51266" t="s">
        <v>5323</v>
      </c>
      <c r="I51266" t="s">
        <v>5324</v>
      </c>
      <c r="J51266" t="s">
        <v>27</v>
      </c>
      <c r="K51266" t="s">
        <v>887</v>
      </c>
      <c r="L51266" t="s">
        <v>887</v>
      </c>
      <c r="M51266" t="s">
        <v>521</v>
      </c>
      <c r="N51266" t="s">
        <v>125</v>
      </c>
      <c r="O51266" t="s">
        <v>126</v>
      </c>
      <c r="P51266" t="s">
        <v>15837</v>
      </c>
      <c r="Q51266" t="s">
        <v>32</v>
      </c>
      <c r="R51266" t="s">
        <v>45</v>
      </c>
      <c r="S51266" t="s">
        <v>147</v>
      </c>
      <c r="T51266">
        <v>72.319999999999993</v>
      </c>
      <c r="U51266">
        <v>8</v>
      </c>
      <c r="V51266">
        <v>0</v>
      </c>
      <c r="W51266">
        <v>6.4</v>
      </c>
      <c r="X51266">
        <v>5.64</v>
      </c>
      <c r="Y51266" t="s">
        <v>35</v>
      </c>
    </row>
    <row r="51267" spans="1:25" x14ac:dyDescent="0.25">
      <c r="A51267" t="s">
        <v>97298</v>
      </c>
      <c r="B51267" t="s">
        <v>46023</v>
      </c>
      <c r="C51267" s="1"/>
      <c r="D51267" s="1">
        <v>42036</v>
      </c>
      <c r="G51267" t="s">
        <v>86</v>
      </c>
      <c r="H51267" t="s">
        <v>9687</v>
      </c>
      <c r="I51267" t="s">
        <v>9688</v>
      </c>
      <c r="J51267" t="s">
        <v>27</v>
      </c>
      <c r="K51267" t="s">
        <v>37591</v>
      </c>
      <c r="L51267" t="s">
        <v>872</v>
      </c>
      <c r="M51267" t="s">
        <v>110</v>
      </c>
      <c r="N51267" t="s">
        <v>42</v>
      </c>
      <c r="O51267" t="s">
        <v>111</v>
      </c>
      <c r="P51267" t="s">
        <v>14342</v>
      </c>
      <c r="Q51267" t="s">
        <v>32</v>
      </c>
      <c r="R51267" t="s">
        <v>144</v>
      </c>
      <c r="S51267" t="s">
        <v>13489</v>
      </c>
      <c r="T51267">
        <v>39.6</v>
      </c>
      <c r="U51267">
        <v>3</v>
      </c>
      <c r="V51267">
        <v>0</v>
      </c>
      <c r="W51267">
        <v>6.66</v>
      </c>
      <c r="X51267">
        <v>5.22</v>
      </c>
      <c r="Y51267" t="s">
        <v>56</v>
      </c>
    </row>
    <row r="51268" spans="1:25" x14ac:dyDescent="0.25">
      <c r="A51268" t="s">
        <v>97299</v>
      </c>
      <c r="B51268" t="s">
        <v>46002</v>
      </c>
      <c r="C51268" s="1"/>
      <c r="D51268" s="1">
        <v>42064</v>
      </c>
      <c r="G51268" t="s">
        <v>86</v>
      </c>
      <c r="H51268" t="s">
        <v>12591</v>
      </c>
      <c r="I51268" t="s">
        <v>12592</v>
      </c>
      <c r="J51268" t="s">
        <v>100</v>
      </c>
      <c r="K51268" t="s">
        <v>1554</v>
      </c>
      <c r="L51268" t="s">
        <v>1554</v>
      </c>
      <c r="M51268" t="s">
        <v>1555</v>
      </c>
      <c r="N51268" t="s">
        <v>42</v>
      </c>
      <c r="O51268" t="s">
        <v>293</v>
      </c>
      <c r="P51268" t="s">
        <v>12502</v>
      </c>
      <c r="Q51268" t="s">
        <v>32</v>
      </c>
      <c r="R51268" t="s">
        <v>167</v>
      </c>
      <c r="S51268" t="s">
        <v>12503</v>
      </c>
      <c r="T51268">
        <v>20.924399999999999</v>
      </c>
      <c r="U51268">
        <v>2</v>
      </c>
      <c r="V51268">
        <v>0.47</v>
      </c>
      <c r="W51268">
        <v>-14.2356</v>
      </c>
      <c r="X51268">
        <v>4.5999999999999996</v>
      </c>
      <c r="Y51268" t="s">
        <v>56</v>
      </c>
    </row>
    <row r="51269" spans="1:25" x14ac:dyDescent="0.25">
      <c r="A51269" t="s">
        <v>97300</v>
      </c>
      <c r="B51269" t="s">
        <v>46011</v>
      </c>
      <c r="C51269" s="1"/>
      <c r="D51269" s="1">
        <v>42125</v>
      </c>
      <c r="G51269" t="s">
        <v>48</v>
      </c>
      <c r="H51269" t="s">
        <v>8458</v>
      </c>
      <c r="I51269" t="s">
        <v>8459</v>
      </c>
      <c r="J51269" t="s">
        <v>60</v>
      </c>
      <c r="K51269" t="s">
        <v>19226</v>
      </c>
      <c r="L51269" t="s">
        <v>9611</v>
      </c>
      <c r="M51269" t="s">
        <v>1867</v>
      </c>
      <c r="N51269" t="s">
        <v>63</v>
      </c>
      <c r="O51269" t="s">
        <v>126</v>
      </c>
      <c r="P51269" t="s">
        <v>961</v>
      </c>
      <c r="Q51269" t="s">
        <v>32</v>
      </c>
      <c r="R51269" t="s">
        <v>144</v>
      </c>
      <c r="S51269" t="s">
        <v>962</v>
      </c>
      <c r="T51269">
        <v>30.27</v>
      </c>
      <c r="U51269">
        <v>2</v>
      </c>
      <c r="V51269">
        <v>0.5</v>
      </c>
      <c r="W51269">
        <v>-9.69</v>
      </c>
      <c r="X51269">
        <v>4.46</v>
      </c>
      <c r="Y51269" t="s">
        <v>56</v>
      </c>
    </row>
    <row r="51270" spans="1:25" x14ac:dyDescent="0.25">
      <c r="A51270" t="s">
        <v>97301</v>
      </c>
      <c r="B51270" t="s">
        <v>45999</v>
      </c>
      <c r="C51270" s="1"/>
      <c r="D51270" s="1">
        <v>42064</v>
      </c>
      <c r="G51270" t="s">
        <v>48</v>
      </c>
      <c r="H51270" t="s">
        <v>6169</v>
      </c>
      <c r="I51270" t="s">
        <v>6170</v>
      </c>
      <c r="J51270" t="s">
        <v>100</v>
      </c>
      <c r="K51270" t="s">
        <v>1303</v>
      </c>
      <c r="L51270" t="s">
        <v>1303</v>
      </c>
      <c r="M51270" t="s">
        <v>539</v>
      </c>
      <c r="N51270" t="s">
        <v>125</v>
      </c>
      <c r="O51270" t="s">
        <v>157</v>
      </c>
      <c r="P51270" t="s">
        <v>18079</v>
      </c>
      <c r="Q51270" t="s">
        <v>32</v>
      </c>
      <c r="R51270" t="s">
        <v>167</v>
      </c>
      <c r="S51270" t="s">
        <v>3174</v>
      </c>
      <c r="T51270">
        <v>22.6</v>
      </c>
      <c r="U51270">
        <v>2</v>
      </c>
      <c r="V51270">
        <v>0</v>
      </c>
      <c r="W51270">
        <v>7.44</v>
      </c>
      <c r="X51270">
        <v>4.16</v>
      </c>
      <c r="Y51270" t="s">
        <v>56</v>
      </c>
    </row>
    <row r="51271" spans="1:25" x14ac:dyDescent="0.25">
      <c r="A51271" t="s">
        <v>97302</v>
      </c>
      <c r="B51271" t="s">
        <v>46005</v>
      </c>
      <c r="C51271" s="1"/>
      <c r="D51271" s="1">
        <v>42125</v>
      </c>
      <c r="G51271" t="s">
        <v>48</v>
      </c>
      <c r="H51271" t="s">
        <v>2354</v>
      </c>
      <c r="I51271" t="s">
        <v>2355</v>
      </c>
      <c r="J51271" t="s">
        <v>100</v>
      </c>
      <c r="K51271" t="s">
        <v>15626</v>
      </c>
      <c r="L51271" t="s">
        <v>5614</v>
      </c>
      <c r="M51271" t="s">
        <v>625</v>
      </c>
      <c r="N51271" t="s">
        <v>42</v>
      </c>
      <c r="O51271" t="s">
        <v>79</v>
      </c>
      <c r="P51271" t="s">
        <v>18388</v>
      </c>
      <c r="Q51271" t="s">
        <v>69</v>
      </c>
      <c r="R51271" t="s">
        <v>95</v>
      </c>
      <c r="S51271" t="s">
        <v>10092</v>
      </c>
      <c r="T51271">
        <v>364.59</v>
      </c>
      <c r="U51271">
        <v>3</v>
      </c>
      <c r="V51271">
        <v>0</v>
      </c>
      <c r="W51271">
        <v>153.09</v>
      </c>
      <c r="X51271">
        <v>4.12</v>
      </c>
      <c r="Y51271" t="s">
        <v>35</v>
      </c>
    </row>
    <row r="51272" spans="1:25" x14ac:dyDescent="0.25">
      <c r="A51272" t="s">
        <v>97303</v>
      </c>
      <c r="B51272" t="s">
        <v>46012</v>
      </c>
      <c r="C51272" s="1"/>
      <c r="D51272" s="1">
        <v>42186</v>
      </c>
      <c r="G51272" t="s">
        <v>24</v>
      </c>
      <c r="H51272" t="s">
        <v>6745</v>
      </c>
      <c r="I51272" t="s">
        <v>6746</v>
      </c>
      <c r="J51272" t="s">
        <v>100</v>
      </c>
      <c r="K51272" t="s">
        <v>11013</v>
      </c>
      <c r="L51272" t="s">
        <v>3146</v>
      </c>
      <c r="M51272" t="s">
        <v>110</v>
      </c>
      <c r="N51272" t="s">
        <v>42</v>
      </c>
      <c r="O51272" t="s">
        <v>111</v>
      </c>
      <c r="P51272" t="s">
        <v>32225</v>
      </c>
      <c r="Q51272" t="s">
        <v>32</v>
      </c>
      <c r="R51272" t="s">
        <v>167</v>
      </c>
      <c r="S51272" t="s">
        <v>11338</v>
      </c>
      <c r="T51272">
        <v>67.2</v>
      </c>
      <c r="U51272">
        <v>5</v>
      </c>
      <c r="V51272">
        <v>0</v>
      </c>
      <c r="W51272">
        <v>24.75</v>
      </c>
      <c r="X51272">
        <v>4.0599999999999996</v>
      </c>
      <c r="Y51272" t="s">
        <v>35</v>
      </c>
    </row>
    <row r="51273" spans="1:25" x14ac:dyDescent="0.25">
      <c r="A51273" t="s">
        <v>97304</v>
      </c>
      <c r="B51273" t="s">
        <v>46005</v>
      </c>
      <c r="C51273" s="1"/>
      <c r="D51273" s="1">
        <v>42125</v>
      </c>
      <c r="G51273" t="s">
        <v>48</v>
      </c>
      <c r="H51273" t="s">
        <v>2354</v>
      </c>
      <c r="I51273" t="s">
        <v>2355</v>
      </c>
      <c r="J51273" t="s">
        <v>100</v>
      </c>
      <c r="K51273" t="s">
        <v>15626</v>
      </c>
      <c r="L51273" t="s">
        <v>5614</v>
      </c>
      <c r="M51273" t="s">
        <v>625</v>
      </c>
      <c r="N51273" t="s">
        <v>42</v>
      </c>
      <c r="O51273" t="s">
        <v>79</v>
      </c>
      <c r="P51273" t="s">
        <v>4773</v>
      </c>
      <c r="Q51273" t="s">
        <v>32</v>
      </c>
      <c r="R51273" t="s">
        <v>33</v>
      </c>
      <c r="S51273" t="s">
        <v>966</v>
      </c>
      <c r="T51273">
        <v>72</v>
      </c>
      <c r="U51273">
        <v>3</v>
      </c>
      <c r="V51273">
        <v>0</v>
      </c>
      <c r="W51273">
        <v>4.32</v>
      </c>
      <c r="X51273">
        <v>3.88</v>
      </c>
      <c r="Y51273" t="s">
        <v>35</v>
      </c>
    </row>
    <row r="51274" spans="1:25" x14ac:dyDescent="0.25">
      <c r="A51274" t="s">
        <v>97305</v>
      </c>
      <c r="B51274" t="s">
        <v>46011</v>
      </c>
      <c r="C51274" s="1"/>
      <c r="D51274" s="1">
        <v>42125</v>
      </c>
      <c r="G51274" t="s">
        <v>48</v>
      </c>
      <c r="H51274" t="s">
        <v>8458</v>
      </c>
      <c r="I51274" t="s">
        <v>8459</v>
      </c>
      <c r="J51274" t="s">
        <v>60</v>
      </c>
      <c r="K51274" t="s">
        <v>19226</v>
      </c>
      <c r="L51274" t="s">
        <v>9611</v>
      </c>
      <c r="M51274" t="s">
        <v>1867</v>
      </c>
      <c r="N51274" t="s">
        <v>63</v>
      </c>
      <c r="O51274" t="s">
        <v>126</v>
      </c>
      <c r="P51274" t="s">
        <v>8501</v>
      </c>
      <c r="Q51274" t="s">
        <v>32</v>
      </c>
      <c r="R51274" t="s">
        <v>161</v>
      </c>
      <c r="S51274" t="s">
        <v>3032</v>
      </c>
      <c r="T51274">
        <v>22.86</v>
      </c>
      <c r="U51274">
        <v>4</v>
      </c>
      <c r="V51274">
        <v>0.5</v>
      </c>
      <c r="W51274">
        <v>-6.42</v>
      </c>
      <c r="X51274">
        <v>3.46</v>
      </c>
      <c r="Y51274" t="s">
        <v>56</v>
      </c>
    </row>
    <row r="51275" spans="1:25" x14ac:dyDescent="0.25">
      <c r="A51275" t="s">
        <v>97306</v>
      </c>
      <c r="B51275" t="s">
        <v>46024</v>
      </c>
      <c r="C51275" s="1"/>
      <c r="D51275" s="1">
        <v>42156</v>
      </c>
      <c r="G51275" t="s">
        <v>24</v>
      </c>
      <c r="H51275" t="s">
        <v>1948</v>
      </c>
      <c r="I51275" t="s">
        <v>1949</v>
      </c>
      <c r="J51275" t="s">
        <v>27</v>
      </c>
      <c r="K51275" t="s">
        <v>7337</v>
      </c>
      <c r="L51275" t="s">
        <v>4863</v>
      </c>
      <c r="M51275" t="s">
        <v>531</v>
      </c>
      <c r="N51275" t="s">
        <v>125</v>
      </c>
      <c r="O51275" t="s">
        <v>64</v>
      </c>
      <c r="P51275" t="s">
        <v>3616</v>
      </c>
      <c r="Q51275" t="s">
        <v>32</v>
      </c>
      <c r="R51275" t="s">
        <v>33</v>
      </c>
      <c r="S51275" t="s">
        <v>317</v>
      </c>
      <c r="T51275">
        <v>35.200000000000003</v>
      </c>
      <c r="U51275">
        <v>2</v>
      </c>
      <c r="V51275">
        <v>0</v>
      </c>
      <c r="W51275">
        <v>9.1199999999999992</v>
      </c>
      <c r="X51275">
        <v>3.45</v>
      </c>
      <c r="Y51275" t="s">
        <v>35</v>
      </c>
    </row>
    <row r="51276" spans="1:25" x14ac:dyDescent="0.25">
      <c r="A51276" t="s">
        <v>97307</v>
      </c>
      <c r="B51276" t="s">
        <v>44350</v>
      </c>
      <c r="C51276" s="1"/>
      <c r="D51276" s="1">
        <v>42095</v>
      </c>
      <c r="G51276" t="s">
        <v>48</v>
      </c>
      <c r="H51276" t="s">
        <v>22233</v>
      </c>
      <c r="I51276" t="s">
        <v>1769</v>
      </c>
      <c r="J51276" t="s">
        <v>27</v>
      </c>
      <c r="K51276" t="s">
        <v>11405</v>
      </c>
      <c r="L51276" t="s">
        <v>11405</v>
      </c>
      <c r="M51276" t="s">
        <v>557</v>
      </c>
      <c r="N51276" t="s">
        <v>53</v>
      </c>
      <c r="O51276" t="s">
        <v>53</v>
      </c>
      <c r="P51276" t="s">
        <v>36595</v>
      </c>
      <c r="Q51276" t="s">
        <v>81</v>
      </c>
      <c r="R51276" t="s">
        <v>149</v>
      </c>
      <c r="S51276" t="s">
        <v>19197</v>
      </c>
      <c r="T51276">
        <v>32.591999999999999</v>
      </c>
      <c r="U51276">
        <v>1</v>
      </c>
      <c r="V51276">
        <v>0.6</v>
      </c>
      <c r="W51276">
        <v>-25.277999999999999</v>
      </c>
      <c r="X51276">
        <v>3.4</v>
      </c>
      <c r="Y51276" t="s">
        <v>35</v>
      </c>
    </row>
    <row r="51277" spans="1:25" x14ac:dyDescent="0.25">
      <c r="A51277" t="s">
        <v>97308</v>
      </c>
      <c r="B51277" t="s">
        <v>46007</v>
      </c>
      <c r="C51277" s="1"/>
      <c r="D51277" s="1">
        <v>42095</v>
      </c>
      <c r="G51277" t="s">
        <v>24</v>
      </c>
      <c r="H51277" t="s">
        <v>7861</v>
      </c>
      <c r="I51277" t="s">
        <v>7862</v>
      </c>
      <c r="J51277" t="s">
        <v>100</v>
      </c>
      <c r="K51277" t="s">
        <v>421</v>
      </c>
      <c r="L51277" t="s">
        <v>422</v>
      </c>
      <c r="M51277" t="s">
        <v>423</v>
      </c>
      <c r="N51277" t="s">
        <v>42</v>
      </c>
      <c r="O51277" t="s">
        <v>293</v>
      </c>
      <c r="P51277" t="s">
        <v>27713</v>
      </c>
      <c r="Q51277" t="s">
        <v>81</v>
      </c>
      <c r="R51277" t="s">
        <v>149</v>
      </c>
      <c r="S51277" t="s">
        <v>14768</v>
      </c>
      <c r="T51277">
        <v>61.973999999999997</v>
      </c>
      <c r="U51277">
        <v>4</v>
      </c>
      <c r="V51277">
        <v>0.45</v>
      </c>
      <c r="W51277">
        <v>-37.265999999999998</v>
      </c>
      <c r="X51277">
        <v>3.18</v>
      </c>
      <c r="Y51277" t="s">
        <v>35</v>
      </c>
    </row>
    <row r="51278" spans="1:25" x14ac:dyDescent="0.25">
      <c r="A51278" t="s">
        <v>97309</v>
      </c>
      <c r="B51278" t="s">
        <v>46005</v>
      </c>
      <c r="C51278" s="1"/>
      <c r="D51278" s="1">
        <v>42125</v>
      </c>
      <c r="G51278" t="s">
        <v>48</v>
      </c>
      <c r="H51278" t="s">
        <v>2354</v>
      </c>
      <c r="I51278" t="s">
        <v>2355</v>
      </c>
      <c r="J51278" t="s">
        <v>100</v>
      </c>
      <c r="K51278" t="s">
        <v>15626</v>
      </c>
      <c r="L51278" t="s">
        <v>5614</v>
      </c>
      <c r="M51278" t="s">
        <v>625</v>
      </c>
      <c r="N51278" t="s">
        <v>42</v>
      </c>
      <c r="O51278" t="s">
        <v>79</v>
      </c>
      <c r="P51278" t="s">
        <v>22872</v>
      </c>
      <c r="Q51278" t="s">
        <v>32</v>
      </c>
      <c r="R51278" t="s">
        <v>345</v>
      </c>
      <c r="S51278" t="s">
        <v>6742</v>
      </c>
      <c r="T51278">
        <v>39.42</v>
      </c>
      <c r="U51278">
        <v>3</v>
      </c>
      <c r="V51278">
        <v>0</v>
      </c>
      <c r="W51278">
        <v>17.28</v>
      </c>
      <c r="X51278">
        <v>2.97</v>
      </c>
      <c r="Y51278" t="s">
        <v>35</v>
      </c>
    </row>
    <row r="51279" spans="1:25" x14ac:dyDescent="0.25">
      <c r="A51279" t="s">
        <v>97310</v>
      </c>
      <c r="B51279" t="s">
        <v>46006</v>
      </c>
      <c r="C51279" s="1"/>
      <c r="D51279" s="1"/>
      <c r="G51279" t="s">
        <v>258</v>
      </c>
      <c r="H51279" t="s">
        <v>1843</v>
      </c>
      <c r="I51279" t="s">
        <v>1844</v>
      </c>
      <c r="J51279" t="s">
        <v>60</v>
      </c>
      <c r="K51279" t="s">
        <v>887</v>
      </c>
      <c r="L51279" t="s">
        <v>887</v>
      </c>
      <c r="M51279" t="s">
        <v>521</v>
      </c>
      <c r="N51279" t="s">
        <v>125</v>
      </c>
      <c r="O51279" t="s">
        <v>126</v>
      </c>
      <c r="P51279" t="s">
        <v>23522</v>
      </c>
      <c r="Q51279" t="s">
        <v>32</v>
      </c>
      <c r="R51279" t="s">
        <v>33</v>
      </c>
      <c r="S51279" t="s">
        <v>4808</v>
      </c>
      <c r="T51279">
        <v>15</v>
      </c>
      <c r="U51279">
        <v>2</v>
      </c>
      <c r="V51279">
        <v>0</v>
      </c>
      <c r="W51279">
        <v>1.2</v>
      </c>
      <c r="X51279">
        <v>2.34</v>
      </c>
      <c r="Y51279" t="s">
        <v>84</v>
      </c>
    </row>
    <row r="51280" spans="1:25" x14ac:dyDescent="0.25">
      <c r="A51280" t="s">
        <v>97311</v>
      </c>
      <c r="B51280" t="s">
        <v>46025</v>
      </c>
      <c r="C51280" s="1"/>
      <c r="D51280" s="1">
        <v>42036</v>
      </c>
      <c r="G51280" t="s">
        <v>48</v>
      </c>
      <c r="H51280" t="s">
        <v>5165</v>
      </c>
      <c r="I51280" t="s">
        <v>5166</v>
      </c>
      <c r="J51280" t="s">
        <v>100</v>
      </c>
      <c r="K51280" t="s">
        <v>4081</v>
      </c>
      <c r="L51280" t="s">
        <v>4081</v>
      </c>
      <c r="M51280" t="s">
        <v>531</v>
      </c>
      <c r="N51280" t="s">
        <v>125</v>
      </c>
      <c r="O51280" t="s">
        <v>64</v>
      </c>
      <c r="P51280" t="s">
        <v>25840</v>
      </c>
      <c r="Q51280" t="s">
        <v>32</v>
      </c>
      <c r="R51280" t="s">
        <v>164</v>
      </c>
      <c r="S51280" t="s">
        <v>4929</v>
      </c>
      <c r="T51280">
        <v>22.26</v>
      </c>
      <c r="U51280">
        <v>3</v>
      </c>
      <c r="V51280">
        <v>0</v>
      </c>
      <c r="W51280">
        <v>3.96</v>
      </c>
      <c r="X51280">
        <v>2.27</v>
      </c>
      <c r="Y51280" t="s">
        <v>56</v>
      </c>
    </row>
    <row r="51281" spans="1:25" x14ac:dyDescent="0.25">
      <c r="A51281" t="s">
        <v>97312</v>
      </c>
      <c r="B51281" t="s">
        <v>46026</v>
      </c>
      <c r="C51281" s="1"/>
      <c r="D51281" s="1">
        <v>42095</v>
      </c>
      <c r="G51281" t="s">
        <v>24</v>
      </c>
      <c r="H51281" t="s">
        <v>2607</v>
      </c>
      <c r="I51281" t="s">
        <v>2608</v>
      </c>
      <c r="J51281" t="s">
        <v>60</v>
      </c>
      <c r="K51281" t="s">
        <v>2306</v>
      </c>
      <c r="L51281" t="s">
        <v>2306</v>
      </c>
      <c r="M51281" t="s">
        <v>174</v>
      </c>
      <c r="N51281" t="s">
        <v>63</v>
      </c>
      <c r="O51281" t="s">
        <v>126</v>
      </c>
      <c r="P51281" t="s">
        <v>26077</v>
      </c>
      <c r="Q51281" t="s">
        <v>32</v>
      </c>
      <c r="R51281" t="s">
        <v>161</v>
      </c>
      <c r="S51281" t="s">
        <v>15567</v>
      </c>
      <c r="T51281">
        <v>32.25</v>
      </c>
      <c r="U51281">
        <v>5</v>
      </c>
      <c r="V51281">
        <v>0</v>
      </c>
      <c r="W51281">
        <v>8.25</v>
      </c>
      <c r="X51281">
        <v>2.21</v>
      </c>
      <c r="Y51281" t="s">
        <v>35</v>
      </c>
    </row>
    <row r="51282" spans="1:25" x14ac:dyDescent="0.25">
      <c r="A51282" t="s">
        <v>97313</v>
      </c>
      <c r="B51282" t="s">
        <v>46027</v>
      </c>
      <c r="C51282" s="1"/>
      <c r="D51282" s="1">
        <v>42156</v>
      </c>
      <c r="G51282" t="s">
        <v>24</v>
      </c>
      <c r="H51282" t="s">
        <v>20685</v>
      </c>
      <c r="I51282" t="s">
        <v>1907</v>
      </c>
      <c r="J51282" t="s">
        <v>60</v>
      </c>
      <c r="K51282" t="s">
        <v>2642</v>
      </c>
      <c r="L51282" t="s">
        <v>2643</v>
      </c>
      <c r="M51282" t="s">
        <v>1129</v>
      </c>
      <c r="N51282" t="s">
        <v>30</v>
      </c>
      <c r="O51282" t="s">
        <v>30</v>
      </c>
      <c r="P51282" t="s">
        <v>30652</v>
      </c>
      <c r="Q51282" t="s">
        <v>32</v>
      </c>
      <c r="R51282" t="s">
        <v>164</v>
      </c>
      <c r="S51282" t="s">
        <v>4154</v>
      </c>
      <c r="T51282">
        <v>49.5</v>
      </c>
      <c r="U51282">
        <v>6</v>
      </c>
      <c r="V51282">
        <v>0</v>
      </c>
      <c r="W51282">
        <v>6.84</v>
      </c>
      <c r="X51282">
        <v>2.15</v>
      </c>
      <c r="Y51282" t="s">
        <v>35</v>
      </c>
    </row>
    <row r="51283" spans="1:25" x14ac:dyDescent="0.25">
      <c r="A51283" t="s">
        <v>97314</v>
      </c>
      <c r="B51283" t="s">
        <v>46028</v>
      </c>
      <c r="C51283" s="1"/>
      <c r="D51283" s="1">
        <v>42095</v>
      </c>
      <c r="G51283" t="s">
        <v>24</v>
      </c>
      <c r="H51283" t="s">
        <v>6169</v>
      </c>
      <c r="I51283" t="s">
        <v>6170</v>
      </c>
      <c r="J51283" t="s">
        <v>100</v>
      </c>
      <c r="K51283" t="s">
        <v>3541</v>
      </c>
      <c r="L51283" t="s">
        <v>90</v>
      </c>
      <c r="M51283" t="s">
        <v>91</v>
      </c>
      <c r="N51283" t="s">
        <v>92</v>
      </c>
      <c r="O51283" t="s">
        <v>93</v>
      </c>
      <c r="P51283" t="s">
        <v>5835</v>
      </c>
      <c r="Q51283" t="s">
        <v>32</v>
      </c>
      <c r="R51283" t="s">
        <v>161</v>
      </c>
      <c r="S51283" t="s">
        <v>14978</v>
      </c>
      <c r="T51283">
        <v>20.72</v>
      </c>
      <c r="U51283">
        <v>2</v>
      </c>
      <c r="V51283">
        <v>0.2</v>
      </c>
      <c r="W51283">
        <v>6.4749999999999996</v>
      </c>
      <c r="X51283">
        <v>2.06</v>
      </c>
      <c r="Y51283" t="s">
        <v>35</v>
      </c>
    </row>
    <row r="51284" spans="1:25" x14ac:dyDescent="0.25">
      <c r="A51284" t="s">
        <v>97315</v>
      </c>
      <c r="B51284" t="s">
        <v>46029</v>
      </c>
      <c r="C51284" s="1"/>
      <c r="D51284" s="1">
        <v>42095</v>
      </c>
      <c r="G51284" t="s">
        <v>24</v>
      </c>
      <c r="H51284" t="s">
        <v>3931</v>
      </c>
      <c r="I51284" t="s">
        <v>3431</v>
      </c>
      <c r="J51284" t="s">
        <v>27</v>
      </c>
      <c r="K51284" t="s">
        <v>9421</v>
      </c>
      <c r="L51284" t="s">
        <v>9421</v>
      </c>
      <c r="M51284" t="s">
        <v>201</v>
      </c>
      <c r="N51284" t="s">
        <v>53</v>
      </c>
      <c r="O51284" t="s">
        <v>53</v>
      </c>
      <c r="P51284" t="s">
        <v>39184</v>
      </c>
      <c r="Q51284" t="s">
        <v>32</v>
      </c>
      <c r="R51284" t="s">
        <v>164</v>
      </c>
      <c r="S51284" t="s">
        <v>24193</v>
      </c>
      <c r="T51284">
        <v>27.84</v>
      </c>
      <c r="U51284">
        <v>4</v>
      </c>
      <c r="V51284">
        <v>0</v>
      </c>
      <c r="W51284">
        <v>6.12</v>
      </c>
      <c r="X51284">
        <v>1.7</v>
      </c>
      <c r="Y51284" t="s">
        <v>35</v>
      </c>
    </row>
    <row r="51285" spans="1:25" x14ac:dyDescent="0.25">
      <c r="A51285" t="s">
        <v>97316</v>
      </c>
      <c r="B51285" t="s">
        <v>46012</v>
      </c>
      <c r="C51285" s="1"/>
      <c r="D51285" s="1">
        <v>42186</v>
      </c>
      <c r="G51285" t="s">
        <v>24</v>
      </c>
      <c r="H51285" t="s">
        <v>6745</v>
      </c>
      <c r="I51285" t="s">
        <v>6746</v>
      </c>
      <c r="J51285" t="s">
        <v>100</v>
      </c>
      <c r="K51285" t="s">
        <v>11013</v>
      </c>
      <c r="L51285" t="s">
        <v>3146</v>
      </c>
      <c r="M51285" t="s">
        <v>110</v>
      </c>
      <c r="N51285" t="s">
        <v>42</v>
      </c>
      <c r="O51285" t="s">
        <v>111</v>
      </c>
      <c r="P51285" t="s">
        <v>7982</v>
      </c>
      <c r="Q51285" t="s">
        <v>32</v>
      </c>
      <c r="R51285" t="s">
        <v>66</v>
      </c>
      <c r="S51285" t="s">
        <v>1441</v>
      </c>
      <c r="T51285">
        <v>79.47</v>
      </c>
      <c r="U51285">
        <v>3</v>
      </c>
      <c r="V51285">
        <v>0</v>
      </c>
      <c r="W51285">
        <v>25.38</v>
      </c>
      <c r="X51285">
        <v>1.41</v>
      </c>
      <c r="Y51285" t="s">
        <v>35</v>
      </c>
    </row>
    <row r="51286" spans="1:25" x14ac:dyDescent="0.25">
      <c r="A51286" t="s">
        <v>97317</v>
      </c>
      <c r="B51286" t="s">
        <v>46030</v>
      </c>
      <c r="C51286" s="1"/>
      <c r="D51286" s="1">
        <v>42095</v>
      </c>
      <c r="G51286" t="s">
        <v>24</v>
      </c>
      <c r="H51286" t="s">
        <v>4743</v>
      </c>
      <c r="I51286" t="s">
        <v>4744</v>
      </c>
      <c r="J51286" t="s">
        <v>60</v>
      </c>
      <c r="K51286" t="s">
        <v>13834</v>
      </c>
      <c r="L51286" t="s">
        <v>2345</v>
      </c>
      <c r="M51286" t="s">
        <v>531</v>
      </c>
      <c r="N51286" t="s">
        <v>125</v>
      </c>
      <c r="O51286" t="s">
        <v>64</v>
      </c>
      <c r="P51286" t="s">
        <v>22970</v>
      </c>
      <c r="Q51286" t="s">
        <v>32</v>
      </c>
      <c r="R51286" t="s">
        <v>164</v>
      </c>
      <c r="S51286" t="s">
        <v>19711</v>
      </c>
      <c r="T51286">
        <v>16.739999999999998</v>
      </c>
      <c r="U51286">
        <v>3</v>
      </c>
      <c r="V51286">
        <v>0</v>
      </c>
      <c r="W51286">
        <v>0.66</v>
      </c>
      <c r="X51286">
        <v>1.32</v>
      </c>
      <c r="Y51286" t="s">
        <v>35</v>
      </c>
    </row>
    <row r="51287" spans="1:25" x14ac:dyDescent="0.25">
      <c r="A51287" t="s">
        <v>97318</v>
      </c>
      <c r="B51287" t="s">
        <v>46028</v>
      </c>
      <c r="C51287" s="1"/>
      <c r="D51287" s="1">
        <v>42095</v>
      </c>
      <c r="G51287" t="s">
        <v>24</v>
      </c>
      <c r="H51287" t="s">
        <v>6169</v>
      </c>
      <c r="I51287" t="s">
        <v>6170</v>
      </c>
      <c r="J51287" t="s">
        <v>100</v>
      </c>
      <c r="K51287" t="s">
        <v>3541</v>
      </c>
      <c r="L51287" t="s">
        <v>90</v>
      </c>
      <c r="M51287" t="s">
        <v>91</v>
      </c>
      <c r="N51287" t="s">
        <v>92</v>
      </c>
      <c r="O51287" t="s">
        <v>93</v>
      </c>
      <c r="P51287" t="s">
        <v>28825</v>
      </c>
      <c r="Q51287" t="s">
        <v>32</v>
      </c>
      <c r="R51287" t="s">
        <v>161</v>
      </c>
      <c r="S51287" t="s">
        <v>28826</v>
      </c>
      <c r="T51287">
        <v>13.904</v>
      </c>
      <c r="U51287">
        <v>2</v>
      </c>
      <c r="V51287">
        <v>0.2</v>
      </c>
      <c r="W51287">
        <v>4.5187999999999997</v>
      </c>
      <c r="X51287">
        <v>0.89</v>
      </c>
      <c r="Y51287" t="s">
        <v>35</v>
      </c>
    </row>
    <row r="51288" spans="1:25" x14ac:dyDescent="0.25">
      <c r="A51288" t="s">
        <v>97319</v>
      </c>
      <c r="B51288" t="s">
        <v>46031</v>
      </c>
      <c r="C51288" s="1"/>
      <c r="D51288" s="1">
        <v>42125</v>
      </c>
      <c r="G51288" t="s">
        <v>24</v>
      </c>
      <c r="H51288" t="s">
        <v>17245</v>
      </c>
      <c r="I51288" t="s">
        <v>3769</v>
      </c>
      <c r="J51288" t="s">
        <v>27</v>
      </c>
      <c r="K51288" t="s">
        <v>12509</v>
      </c>
      <c r="L51288" t="s">
        <v>12510</v>
      </c>
      <c r="M51288" t="s">
        <v>1229</v>
      </c>
      <c r="N51288" t="s">
        <v>30</v>
      </c>
      <c r="O51288" t="s">
        <v>30</v>
      </c>
      <c r="P51288" t="s">
        <v>4704</v>
      </c>
      <c r="Q51288" t="s">
        <v>32</v>
      </c>
      <c r="R51288" t="s">
        <v>161</v>
      </c>
      <c r="S51288" t="s">
        <v>180</v>
      </c>
      <c r="T51288">
        <v>3.99</v>
      </c>
      <c r="U51288">
        <v>1</v>
      </c>
      <c r="V51288">
        <v>0</v>
      </c>
      <c r="W51288">
        <v>0.42</v>
      </c>
      <c r="X51288">
        <v>0.49</v>
      </c>
      <c r="Y51288" t="s">
        <v>35</v>
      </c>
    </row>
    <row r="51289" spans="1:25" x14ac:dyDescent="0.25">
      <c r="A51289" t="s">
        <v>97320</v>
      </c>
      <c r="B51289" t="s">
        <v>46022</v>
      </c>
      <c r="C51289" s="1"/>
      <c r="D51289" s="1">
        <v>42036</v>
      </c>
      <c r="G51289" t="s">
        <v>48</v>
      </c>
      <c r="H51289" t="s">
        <v>5323</v>
      </c>
      <c r="I51289" t="s">
        <v>5324</v>
      </c>
      <c r="J51289" t="s">
        <v>27</v>
      </c>
      <c r="K51289" t="s">
        <v>887</v>
      </c>
      <c r="L51289" t="s">
        <v>887</v>
      </c>
      <c r="M51289" t="s">
        <v>521</v>
      </c>
      <c r="N51289" t="s">
        <v>125</v>
      </c>
      <c r="O51289" t="s">
        <v>126</v>
      </c>
      <c r="P51289" t="s">
        <v>40792</v>
      </c>
      <c r="Q51289" t="s">
        <v>32</v>
      </c>
      <c r="R51289" t="s">
        <v>164</v>
      </c>
      <c r="S51289" t="s">
        <v>7415</v>
      </c>
      <c r="T51289">
        <v>26.4</v>
      </c>
      <c r="U51289">
        <v>3</v>
      </c>
      <c r="V51289">
        <v>0</v>
      </c>
      <c r="W51289">
        <v>12.36</v>
      </c>
      <c r="X51289">
        <v>0.35</v>
      </c>
      <c r="Y51289" t="s">
        <v>35</v>
      </c>
    </row>
    <row r="51290" spans="1:25" x14ac:dyDescent="0.25">
      <c r="A51290" t="s">
        <v>97321</v>
      </c>
      <c r="B51290" t="s">
        <v>46024</v>
      </c>
      <c r="C51290" s="1"/>
      <c r="D51290" s="1">
        <v>42156</v>
      </c>
      <c r="G51290" t="s">
        <v>24</v>
      </c>
      <c r="H51290" t="s">
        <v>1948</v>
      </c>
      <c r="I51290" t="s">
        <v>1949</v>
      </c>
      <c r="J51290" t="s">
        <v>27</v>
      </c>
      <c r="K51290" t="s">
        <v>7337</v>
      </c>
      <c r="L51290" t="s">
        <v>4863</v>
      </c>
      <c r="M51290" t="s">
        <v>531</v>
      </c>
      <c r="N51290" t="s">
        <v>125</v>
      </c>
      <c r="O51290" t="s">
        <v>64</v>
      </c>
      <c r="P51290" t="s">
        <v>3347</v>
      </c>
      <c r="Q51290" t="s">
        <v>32</v>
      </c>
      <c r="R51290" t="s">
        <v>164</v>
      </c>
      <c r="S51290" t="s">
        <v>3348</v>
      </c>
      <c r="T51290">
        <v>7.12</v>
      </c>
      <c r="U51290">
        <v>1</v>
      </c>
      <c r="V51290">
        <v>0</v>
      </c>
      <c r="W51290">
        <v>0.56000000000000005</v>
      </c>
      <c r="X51290">
        <v>0.2</v>
      </c>
      <c r="Y51290" t="s">
        <v>35</v>
      </c>
    </row>
    <row r="51291" spans="1:25" x14ac:dyDescent="0.25">
      <c r="A51291" t="s">
        <v>97322</v>
      </c>
      <c r="B51291" t="s">
        <v>46032</v>
      </c>
      <c r="C51291" s="1"/>
      <c r="D51291" s="1">
        <v>42095</v>
      </c>
      <c r="G51291" t="s">
        <v>24</v>
      </c>
      <c r="I51291" t="s">
        <v>1547</v>
      </c>
      <c r="J51291" t="s">
        <v>27</v>
      </c>
      <c r="K51291" t="s">
        <v>24246</v>
      </c>
      <c r="L51291" t="s">
        <v>1047</v>
      </c>
      <c r="M51291" t="s">
        <v>91</v>
      </c>
      <c r="N51291" t="s">
        <v>92</v>
      </c>
      <c r="O51291" t="s">
        <v>93</v>
      </c>
      <c r="P51291" t="s">
        <v>30092</v>
      </c>
      <c r="Q51291" t="s">
        <v>32</v>
      </c>
      <c r="R51291" t="s">
        <v>345</v>
      </c>
      <c r="S51291" t="s">
        <v>30093</v>
      </c>
      <c r="T51291">
        <v>3.024</v>
      </c>
      <c r="U51291">
        <v>3</v>
      </c>
      <c r="V51291">
        <v>0.2</v>
      </c>
      <c r="W51291">
        <v>-0.6048</v>
      </c>
      <c r="X51291">
        <v>0.17</v>
      </c>
      <c r="Y5129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2A5C-0FA1-4E70-BA26-A89A134EB18C}">
  <dimension ref="A3:E8564"/>
  <sheetViews>
    <sheetView topLeftCell="A16" workbookViewId="0">
      <selection activeCell="C45" sqref="C45"/>
    </sheetView>
  </sheetViews>
  <sheetFormatPr defaultColWidth="11.5703125" defaultRowHeight="15" x14ac:dyDescent="0.25"/>
  <cols>
    <col min="1" max="1" width="14.140625" bestFit="1" customWidth="1"/>
    <col min="2" max="2" width="15.42578125" style="4" bestFit="1" customWidth="1"/>
  </cols>
  <sheetData>
    <row r="3" spans="1:2" x14ac:dyDescent="0.25">
      <c r="A3" s="2" t="s">
        <v>97325</v>
      </c>
      <c r="B3" s="4" t="s">
        <v>97327</v>
      </c>
    </row>
    <row r="4" spans="1:2" x14ac:dyDescent="0.25">
      <c r="A4" s="3" t="s">
        <v>30</v>
      </c>
      <c r="B4" s="4">
        <v>88871.630999999936</v>
      </c>
    </row>
    <row r="5" spans="1:2" x14ac:dyDescent="0.25">
      <c r="A5" s="3" t="s">
        <v>42</v>
      </c>
      <c r="B5" s="4">
        <v>436000.0489999986</v>
      </c>
    </row>
    <row r="6" spans="1:2" x14ac:dyDescent="0.25">
      <c r="A6" s="3" t="s">
        <v>186</v>
      </c>
      <c r="B6" s="4">
        <v>17817.389999999992</v>
      </c>
    </row>
    <row r="7" spans="1:2" x14ac:dyDescent="0.25">
      <c r="A7" s="3" t="s">
        <v>53</v>
      </c>
      <c r="B7" s="4">
        <v>43897.970999999903</v>
      </c>
    </row>
    <row r="8" spans="1:2" x14ac:dyDescent="0.25">
      <c r="A8" s="3" t="s">
        <v>63</v>
      </c>
      <c r="B8" s="4">
        <v>372829.74149999849</v>
      </c>
    </row>
    <row r="9" spans="1:2" x14ac:dyDescent="0.25">
      <c r="A9" s="3" t="s">
        <v>125</v>
      </c>
      <c r="B9" s="4">
        <v>221643.48800000068</v>
      </c>
    </row>
    <row r="10" spans="1:2" x14ac:dyDescent="0.25">
      <c r="A10" s="3" t="s">
        <v>92</v>
      </c>
      <c r="B10" s="4">
        <v>286397.02170000074</v>
      </c>
    </row>
    <row r="11" spans="1:2" x14ac:dyDescent="0.25">
      <c r="A11" s="3" t="s">
        <v>97326</v>
      </c>
      <c r="B11" s="4">
        <v>1467457.2921999982</v>
      </c>
    </row>
    <row r="21" spans="1:5" x14ac:dyDescent="0.25">
      <c r="A21" s="2" t="s">
        <v>97327</v>
      </c>
      <c r="B21" s="2" t="s">
        <v>97328</v>
      </c>
    </row>
    <row r="22" spans="1:5" x14ac:dyDescent="0.25">
      <c r="A22" s="2" t="s">
        <v>97325</v>
      </c>
      <c r="B22" t="s">
        <v>69</v>
      </c>
      <c r="C22" t="s">
        <v>32</v>
      </c>
      <c r="D22" t="s">
        <v>81</v>
      </c>
      <c r="E22" t="s">
        <v>97326</v>
      </c>
    </row>
    <row r="23" spans="1:5" x14ac:dyDescent="0.25">
      <c r="A23" s="3" t="s">
        <v>30</v>
      </c>
      <c r="B23" s="4">
        <v>16262.085000000014</v>
      </c>
      <c r="C23" s="4">
        <v>28480.052999999982</v>
      </c>
      <c r="D23" s="4">
        <v>44129.492999999995</v>
      </c>
      <c r="E23" s="4">
        <v>88871.630999999994</v>
      </c>
    </row>
    <row r="24" spans="1:5" x14ac:dyDescent="0.25">
      <c r="A24" s="3" t="s">
        <v>42</v>
      </c>
      <c r="B24" s="4">
        <v>125896.15050000015</v>
      </c>
      <c r="C24" s="4">
        <v>105510.04250000021</v>
      </c>
      <c r="D24" s="4">
        <v>204593.85599999997</v>
      </c>
      <c r="E24" s="4">
        <v>436000.04900000035</v>
      </c>
    </row>
    <row r="25" spans="1:5" x14ac:dyDescent="0.25">
      <c r="A25" s="3" t="s">
        <v>186</v>
      </c>
      <c r="B25" s="4">
        <v>2613.2400000000007</v>
      </c>
      <c r="C25" s="4">
        <v>7957.53</v>
      </c>
      <c r="D25" s="4">
        <v>7246.62</v>
      </c>
      <c r="E25" s="4">
        <v>17817.39</v>
      </c>
    </row>
    <row r="26" spans="1:5" x14ac:dyDescent="0.25">
      <c r="A26" s="3" t="s">
        <v>53</v>
      </c>
      <c r="B26" s="4">
        <v>11534.135999999984</v>
      </c>
      <c r="C26" s="4">
        <v>14869.391999999982</v>
      </c>
      <c r="D26" s="4">
        <v>17494.443000000025</v>
      </c>
      <c r="E26" s="4">
        <v>43897.97099999999</v>
      </c>
    </row>
    <row r="27" spans="1:5" x14ac:dyDescent="0.25">
      <c r="A27" s="3" t="s">
        <v>63</v>
      </c>
      <c r="B27" s="4">
        <v>68850.139500000136</v>
      </c>
      <c r="C27" s="4">
        <v>159706.94399999935</v>
      </c>
      <c r="D27" s="4">
        <v>144272.65800000011</v>
      </c>
      <c r="E27" s="4">
        <v>372829.7414999996</v>
      </c>
    </row>
    <row r="28" spans="1:5" x14ac:dyDescent="0.25">
      <c r="A28" s="3" t="s">
        <v>125</v>
      </c>
      <c r="B28" s="4">
        <v>41597.699999999924</v>
      </c>
      <c r="C28" s="4">
        <v>79459.072000000233</v>
      </c>
      <c r="D28" s="4">
        <v>100586.71600000009</v>
      </c>
      <c r="E28" s="4">
        <v>221643.48800000024</v>
      </c>
    </row>
    <row r="29" spans="1:5" x14ac:dyDescent="0.25">
      <c r="A29" s="3" t="s">
        <v>92</v>
      </c>
      <c r="B29" s="4">
        <v>18451.272800000039</v>
      </c>
      <c r="C29" s="4">
        <v>122490.8008000002</v>
      </c>
      <c r="D29" s="4">
        <v>145454.94809999998</v>
      </c>
      <c r="E29" s="4">
        <v>286397.02170000022</v>
      </c>
    </row>
    <row r="30" spans="1:5" x14ac:dyDescent="0.25">
      <c r="A30" s="3" t="s">
        <v>97326</v>
      </c>
      <c r="B30" s="4">
        <v>285204.72380000021</v>
      </c>
      <c r="C30" s="4">
        <v>518473.83429999993</v>
      </c>
      <c r="D30" s="4">
        <v>663778.73410000012</v>
      </c>
      <c r="E30" s="4">
        <v>1467457.2922000003</v>
      </c>
    </row>
    <row r="31" spans="1:5" x14ac:dyDescent="0.25">
      <c r="B31"/>
    </row>
    <row r="32" spans="1:5" x14ac:dyDescent="0.25">
      <c r="B32"/>
    </row>
    <row r="33" spans="1:3" x14ac:dyDescent="0.25">
      <c r="B33"/>
    </row>
    <row r="34" spans="1:3" x14ac:dyDescent="0.25">
      <c r="B34"/>
    </row>
    <row r="35" spans="1:3" x14ac:dyDescent="0.25">
      <c r="B35"/>
    </row>
    <row r="36" spans="1:3" x14ac:dyDescent="0.25">
      <c r="B36"/>
    </row>
    <row r="37" spans="1:3" x14ac:dyDescent="0.25">
      <c r="A37" s="2" t="s">
        <v>97325</v>
      </c>
      <c r="B37" t="s">
        <v>97329</v>
      </c>
      <c r="C37" t="s">
        <v>97327</v>
      </c>
    </row>
    <row r="38" spans="1:3" x14ac:dyDescent="0.25">
      <c r="A38" s="3" t="s">
        <v>69</v>
      </c>
      <c r="B38" s="4">
        <v>4110874.1862999722</v>
      </c>
      <c r="C38" s="4">
        <v>285204.72380000068</v>
      </c>
    </row>
    <row r="39" spans="1:3" x14ac:dyDescent="0.25">
      <c r="A39" s="3" t="s">
        <v>32</v>
      </c>
      <c r="B39" s="4">
        <v>3787070.2254999406</v>
      </c>
      <c r="C39" s="4">
        <v>518473.8343000008</v>
      </c>
    </row>
    <row r="40" spans="1:3" x14ac:dyDescent="0.25">
      <c r="A40" s="3" t="s">
        <v>81</v>
      </c>
      <c r="B40" s="4">
        <v>4744557.4990000287</v>
      </c>
      <c r="C40" s="4">
        <v>663778.73409999942</v>
      </c>
    </row>
    <row r="41" spans="1:3" x14ac:dyDescent="0.25">
      <c r="A41" s="3" t="s">
        <v>97326</v>
      </c>
      <c r="B41" s="4">
        <v>12642501.910799943</v>
      </c>
      <c r="C41" s="4">
        <v>1467457.292200001</v>
      </c>
    </row>
    <row r="42" spans="1:3" x14ac:dyDescent="0.25">
      <c r="B42"/>
    </row>
    <row r="43" spans="1:3" x14ac:dyDescent="0.25">
      <c r="B43"/>
    </row>
    <row r="44" spans="1:3" x14ac:dyDescent="0.25">
      <c r="B44" s="4">
        <v>12642502</v>
      </c>
    </row>
    <row r="45" spans="1:3" x14ac:dyDescent="0.25">
      <c r="B45"/>
    </row>
    <row r="46" spans="1:3" x14ac:dyDescent="0.25">
      <c r="B46"/>
    </row>
    <row r="47" spans="1:3" x14ac:dyDescent="0.25">
      <c r="B47" s="5">
        <v>178312</v>
      </c>
    </row>
    <row r="48" spans="1:3" x14ac:dyDescent="0.25">
      <c r="B48"/>
    </row>
    <row r="49" spans="1:2" x14ac:dyDescent="0.25">
      <c r="B49"/>
    </row>
    <row r="50" spans="1:2" x14ac:dyDescent="0.25">
      <c r="A50" s="2" t="s">
        <v>97325</v>
      </c>
      <c r="B50" s="4" t="s">
        <v>97329</v>
      </c>
    </row>
    <row r="51" spans="1:2" x14ac:dyDescent="0.25">
      <c r="A51" s="3" t="s">
        <v>41</v>
      </c>
      <c r="B51" s="4">
        <v>925235.85300000105</v>
      </c>
    </row>
    <row r="52" spans="1:2" x14ac:dyDescent="0.25">
      <c r="A52" s="3" t="s">
        <v>539</v>
      </c>
      <c r="B52" s="4">
        <v>361106.41900000005</v>
      </c>
    </row>
    <row r="53" spans="1:2" x14ac:dyDescent="0.25">
      <c r="A53" s="3" t="s">
        <v>110</v>
      </c>
      <c r="B53" s="4">
        <v>700562.02500000014</v>
      </c>
    </row>
    <row r="54" spans="1:2" x14ac:dyDescent="0.25">
      <c r="A54" s="3" t="s">
        <v>142</v>
      </c>
      <c r="B54" s="4">
        <v>858931.08299999975</v>
      </c>
    </row>
    <row r="55" spans="1:2" x14ac:dyDescent="0.25">
      <c r="A55" s="3" t="s">
        <v>174</v>
      </c>
      <c r="B55" s="4">
        <v>628840.03049999848</v>
      </c>
    </row>
    <row r="56" spans="1:2" x14ac:dyDescent="0.25">
      <c r="A56" s="3" t="s">
        <v>625</v>
      </c>
      <c r="B56" s="4">
        <v>589650.10499999986</v>
      </c>
    </row>
    <row r="57" spans="1:2" x14ac:dyDescent="0.25">
      <c r="A57" s="3" t="s">
        <v>292</v>
      </c>
      <c r="B57" s="4">
        <v>404887.49789999973</v>
      </c>
    </row>
    <row r="58" spans="1:2" x14ac:dyDescent="0.25">
      <c r="A58" s="3" t="s">
        <v>531</v>
      </c>
      <c r="B58" s="4">
        <v>622590.61779999861</v>
      </c>
    </row>
    <row r="59" spans="1:2" x14ac:dyDescent="0.25">
      <c r="A59" s="3" t="s">
        <v>194</v>
      </c>
      <c r="B59" s="4">
        <v>528576.29999999993</v>
      </c>
    </row>
    <row r="60" spans="1:2" x14ac:dyDescent="0.25">
      <c r="A60" s="3" t="s">
        <v>91</v>
      </c>
      <c r="B60" s="4">
        <v>2297200.8602999533</v>
      </c>
    </row>
    <row r="61" spans="1:2" x14ac:dyDescent="0.25">
      <c r="A61" s="3" t="s">
        <v>97326</v>
      </c>
      <c r="B61" s="4">
        <v>7917580.79149995</v>
      </c>
    </row>
    <row r="62" spans="1:2" x14ac:dyDescent="0.25">
      <c r="B62"/>
    </row>
    <row r="63" spans="1:2" x14ac:dyDescent="0.25">
      <c r="B63"/>
    </row>
    <row r="64" spans="1:2" x14ac:dyDescent="0.25">
      <c r="B64"/>
    </row>
    <row r="65" spans="1:2" x14ac:dyDescent="0.25">
      <c r="B65"/>
    </row>
    <row r="66" spans="1:2" x14ac:dyDescent="0.25">
      <c r="B66"/>
    </row>
    <row r="67" spans="1:2" x14ac:dyDescent="0.25">
      <c r="B67"/>
    </row>
    <row r="68" spans="1:2" x14ac:dyDescent="0.25">
      <c r="B68"/>
    </row>
    <row r="69" spans="1:2" x14ac:dyDescent="0.25">
      <c r="B69"/>
    </row>
    <row r="70" spans="1:2" x14ac:dyDescent="0.25">
      <c r="B70"/>
    </row>
    <row r="71" spans="1:2" x14ac:dyDescent="0.25">
      <c r="B71"/>
    </row>
    <row r="72" spans="1:2" x14ac:dyDescent="0.25">
      <c r="B72"/>
    </row>
    <row r="73" spans="1:2" x14ac:dyDescent="0.25">
      <c r="B73"/>
    </row>
    <row r="74" spans="1:2" x14ac:dyDescent="0.25">
      <c r="A74" s="2" t="s">
        <v>97325</v>
      </c>
      <c r="B74" s="4" t="s">
        <v>97329</v>
      </c>
    </row>
    <row r="75" spans="1:2" x14ac:dyDescent="0.25">
      <c r="A75" s="3" t="s">
        <v>30</v>
      </c>
      <c r="B75" s="4">
        <v>783773.21100000024</v>
      </c>
    </row>
    <row r="76" spans="1:2" x14ac:dyDescent="0.25">
      <c r="A76" s="3" t="s">
        <v>186</v>
      </c>
      <c r="B76" s="4">
        <v>66928.170000000013</v>
      </c>
    </row>
    <row r="77" spans="1:2" x14ac:dyDescent="0.25">
      <c r="A77" s="3" t="s">
        <v>1006</v>
      </c>
      <c r="B77" s="4">
        <v>324280.86119999987</v>
      </c>
    </row>
    <row r="78" spans="1:2" x14ac:dyDescent="0.25">
      <c r="A78" s="3" t="s">
        <v>126</v>
      </c>
      <c r="B78" s="4">
        <v>2822302.5202999939</v>
      </c>
    </row>
    <row r="79" spans="1:2" x14ac:dyDescent="0.25">
      <c r="A79" s="3" t="s">
        <v>79</v>
      </c>
      <c r="B79" s="4">
        <v>752826.56700000027</v>
      </c>
    </row>
    <row r="80" spans="1:2" x14ac:dyDescent="0.25">
      <c r="A80" s="3" t="s">
        <v>385</v>
      </c>
      <c r="B80" s="4">
        <v>678781.23999999918</v>
      </c>
    </row>
    <row r="81" spans="1:2" x14ac:dyDescent="0.25">
      <c r="A81" s="3" t="s">
        <v>53</v>
      </c>
      <c r="B81" s="4">
        <v>806161.31099999824</v>
      </c>
    </row>
    <row r="82" spans="1:2" x14ac:dyDescent="0.25">
      <c r="A82" s="3" t="s">
        <v>64</v>
      </c>
      <c r="B82" s="4">
        <v>1248165.6028000009</v>
      </c>
    </row>
    <row r="83" spans="1:2" x14ac:dyDescent="0.25">
      <c r="A83" s="3" t="s">
        <v>111</v>
      </c>
      <c r="B83" s="4">
        <v>848309.78099999868</v>
      </c>
    </row>
    <row r="84" spans="1:2" x14ac:dyDescent="0.25">
      <c r="A84" s="3" t="s">
        <v>43</v>
      </c>
      <c r="B84" s="4">
        <v>1100184.6120000009</v>
      </c>
    </row>
    <row r="85" spans="1:2" x14ac:dyDescent="0.25">
      <c r="A85" s="3" t="s">
        <v>157</v>
      </c>
      <c r="B85" s="4">
        <v>1600907.0409999925</v>
      </c>
    </row>
    <row r="86" spans="1:2" x14ac:dyDescent="0.25">
      <c r="A86" s="3" t="s">
        <v>293</v>
      </c>
      <c r="B86" s="4">
        <v>884423.16900000221</v>
      </c>
    </row>
    <row r="87" spans="1:2" x14ac:dyDescent="0.25">
      <c r="A87" s="3" t="s">
        <v>93</v>
      </c>
      <c r="B87" s="4">
        <v>725457.8245000001</v>
      </c>
    </row>
    <row r="88" spans="1:2" x14ac:dyDescent="0.25">
      <c r="A88" s="3" t="s">
        <v>97326</v>
      </c>
      <c r="B88" s="4">
        <v>12642501.910799986</v>
      </c>
    </row>
    <row r="89" spans="1:2" x14ac:dyDescent="0.25">
      <c r="B89"/>
    </row>
    <row r="90" spans="1:2" x14ac:dyDescent="0.25">
      <c r="B90"/>
    </row>
    <row r="91" spans="1:2" x14ac:dyDescent="0.25">
      <c r="B91"/>
    </row>
    <row r="92" spans="1:2" x14ac:dyDescent="0.25">
      <c r="B92"/>
    </row>
    <row r="93" spans="1:2" x14ac:dyDescent="0.25">
      <c r="B93"/>
    </row>
    <row r="94" spans="1:2" x14ac:dyDescent="0.25">
      <c r="B94"/>
    </row>
    <row r="95" spans="1:2" x14ac:dyDescent="0.25">
      <c r="A95" s="2" t="s">
        <v>97325</v>
      </c>
      <c r="B95" s="4" t="s">
        <v>97330</v>
      </c>
    </row>
    <row r="96" spans="1:2" x14ac:dyDescent="0.25">
      <c r="A96" s="3" t="s">
        <v>126</v>
      </c>
      <c r="B96" s="5">
        <v>41762</v>
      </c>
    </row>
    <row r="97" spans="1:2" x14ac:dyDescent="0.25">
      <c r="A97" s="3" t="s">
        <v>157</v>
      </c>
      <c r="B97" s="5">
        <v>25206</v>
      </c>
    </row>
    <row r="98" spans="1:2" x14ac:dyDescent="0.25">
      <c r="A98" s="3" t="s">
        <v>64</v>
      </c>
      <c r="B98" s="5">
        <v>18021</v>
      </c>
    </row>
    <row r="99" spans="1:2" x14ac:dyDescent="0.25">
      <c r="A99" s="3" t="s">
        <v>43</v>
      </c>
      <c r="B99" s="5">
        <v>12838</v>
      </c>
    </row>
    <row r="100" spans="1:2" x14ac:dyDescent="0.25">
      <c r="A100" s="3" t="s">
        <v>93</v>
      </c>
      <c r="B100" s="5">
        <v>12266</v>
      </c>
    </row>
    <row r="101" spans="1:2" x14ac:dyDescent="0.25">
      <c r="A101" s="3" t="s">
        <v>293</v>
      </c>
      <c r="B101" s="5">
        <v>11822</v>
      </c>
    </row>
    <row r="102" spans="1:2" x14ac:dyDescent="0.25">
      <c r="A102" s="3" t="s">
        <v>53</v>
      </c>
      <c r="B102" s="5">
        <v>11517</v>
      </c>
    </row>
    <row r="103" spans="1:2" x14ac:dyDescent="0.25">
      <c r="A103" s="3" t="s">
        <v>385</v>
      </c>
      <c r="B103" s="5">
        <v>10618</v>
      </c>
    </row>
    <row r="104" spans="1:2" x14ac:dyDescent="0.25">
      <c r="A104" s="3" t="s">
        <v>30</v>
      </c>
      <c r="B104" s="5">
        <v>10564</v>
      </c>
    </row>
    <row r="105" spans="1:2" x14ac:dyDescent="0.25">
      <c r="A105" s="3" t="s">
        <v>111</v>
      </c>
      <c r="B105" s="5">
        <v>8851</v>
      </c>
    </row>
    <row r="106" spans="1:2" x14ac:dyDescent="0.25">
      <c r="A106" s="3" t="s">
        <v>79</v>
      </c>
      <c r="B106" s="5">
        <v>7715</v>
      </c>
    </row>
    <row r="107" spans="1:2" x14ac:dyDescent="0.25">
      <c r="A107" s="3" t="s">
        <v>1006</v>
      </c>
      <c r="B107" s="5">
        <v>6299</v>
      </c>
    </row>
    <row r="108" spans="1:2" x14ac:dyDescent="0.25">
      <c r="A108" s="3" t="s">
        <v>186</v>
      </c>
      <c r="B108" s="5">
        <v>833</v>
      </c>
    </row>
    <row r="109" spans="1:2" x14ac:dyDescent="0.25">
      <c r="A109" s="3" t="s">
        <v>97326</v>
      </c>
      <c r="B109" s="5">
        <v>178312</v>
      </c>
    </row>
    <row r="110" spans="1:2" x14ac:dyDescent="0.25">
      <c r="B110"/>
    </row>
    <row r="111" spans="1:2" x14ac:dyDescent="0.25">
      <c r="B111"/>
    </row>
    <row r="112" spans="1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6588E-DCB9-46BF-8AA3-03CE90A1AA53}">
  <dimension ref="A1:Y4"/>
  <sheetViews>
    <sheetView showGridLines="0" zoomScale="89" zoomScaleNormal="89" workbookViewId="0">
      <selection sqref="A1:Y4"/>
    </sheetView>
  </sheetViews>
  <sheetFormatPr defaultRowHeight="15" x14ac:dyDescent="0.25"/>
  <sheetData>
    <row r="1" spans="1:25" x14ac:dyDescent="0.25">
      <c r="A1" s="6" t="s">
        <v>9733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</sheetData>
  <mergeCells count="1">
    <mergeCell ref="A1:Y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80F5F-4E90-4B05-AC80-B5D0ECB57A53}">
  <dimension ref="A1:Y4"/>
  <sheetViews>
    <sheetView showGridLines="0" tabSelected="1" zoomScale="90" zoomScaleNormal="90" workbookViewId="0">
      <selection sqref="A1:Y4"/>
    </sheetView>
  </sheetViews>
  <sheetFormatPr defaultRowHeight="15" x14ac:dyDescent="0.25"/>
  <sheetData>
    <row r="1" spans="1:25" x14ac:dyDescent="0.25">
      <c r="A1" s="8" t="s">
        <v>9733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</sheetData>
  <mergeCells count="1">
    <mergeCell ref="A1:Y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F q y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q y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s q 1 h r Q O X u 8 A I A A I I Z A A A T A B w A R m 9 y b X V s Y X M v U 2 V j d G l v b j E u b S C i G A A o o B Q A A A A A A A A A A A A A A A A A A A A A A A A A A A D t V s G O 2 j A Q v S P x D 5 b 3 E q S A m m 7 V S 7 W H C n r g w H Y L K / W A O J j E C x H E R r a z X Y T 4 9 9 o Y i G M 7 E F Z V t Y d w A T z 2 z P P M P M / j O B Y p J W C i v 6 N v 7 V a 7 x Z e I 4 Q Q 8 o / k a R + A B r L F o t 4 D 8 T G j O Y i x X f r z F e N 3 r 5 4 x h I n 5 T t p p T u g o 6 u + k j y v A D 1 C f h b D / t U y L k l l m o H d z B / h K R h X K + 3 W A o P R 2 2 9 p 4 Z I v y F s q x P 1 3 l G l J E H O l q 4 2 8 E x / Q O G A x i C I R F f v / S U e R + C H f z J E s y 0 R c g 1 I P C b M A w D J P D J l M j f I s 3 0 u c k y 3 V y x j m i C H b f 9 n A u a + U O e b S o F j n W C F 5 n M g 3 s q F V t 3 s z C g F V t p T g R z d z 9 R L t A a 9 D V g K 0 M j x F b Y D T v G C 1 l t 1 x W j S R 4 L 7 / U k p A X 1 h J / k 8 2 6 l 8 e T Q n x O 0 x v y 0 S v J s j t l h / V e O i N B 5 s W 4 z S H m s s u A 5 J C O 9 p D 6 D q u Y m J Q u Z I O 6 z 6 1 Z 5 Y i l l d i 3 2 H W / b R l f 6 1 m r y U g P X a d P q F v X U 2 5 9 S z c x 4 W 6 T u n B / X Z G e o v M N I w h h n 9 F V e S 1 + W F 2 n Q h u N y Y G c r L G M 2 H A 4 J x 0 z I j e q i Q H a S Y O j w D h W u v y e J 9 h u 4 8 U M A z T M h w C h e g k H O k P r f G 6 A t D 6 Z F j m e g C 6 b n v M 4 6 Z n v V w B T 5 Q V X f o Q y v F 1 U A L B A p f A b c C o B W F q L q M l y 4 S r i D F 6 H u O + 1 W S i p D m m P i 7 v j c g + B z B z b T o p k W z b S 4 8 V 0 r j 4 s 6 j 9 r t b w a R O f W + 3 M p Q 4 8 k 4 j D H r y V B Y g K B A o Y H l Q U E V J H / A g 6 m I a E M L D Q K b l C 2 z t E T K M p C T 8 c h J i 4 Y O 8 w y y n f h 1 p p T B I o s 4 B V U K d p Q J Y X L A b n u 7 0 8 / N b X a z 2 b 9 F w z o d a r f k u 0 W L W z R V 8 n d J l A q 5 c 1 l o X F M p X m n j I 5 0 k A F 5 g 1 h 2 k r y m v R T o 1 m q F z 7 E i 9 x w P 7 e 0 e z s i Y 4 m J o t N w v B / a d 6 z I t q U M 8 F I u v g Q Q d H c l w u a z I w q k / B 6 J 9 w 0 A L X s P J m F e 2 p o S O l L 6 i 0 C p F 2 3 4 i 0 R q Q 1 I q 0 R a Y 1 I + x D j o B F p j U h r R N p H Y + X / E 2 l / A V B L A Q I t A B Q A A g A I A B a s q 1 g + y t z o p A A A A P Y A A A A S A A A A A A A A A A A A A A A A A A A A A A B D b 2 5 m a W c v U G F j a 2 F n Z S 5 4 b W x Q S w E C L Q A U A A I A C A A W r K t Y D 8 r p q 6 Q A A A D p A A A A E w A A A A A A A A A A A A A A A A D w A A A A W 0 N v b n R l b n R f V H l w Z X N d L n h t b F B L A Q I t A B Q A A g A I A B a s q 1 h r Q O X u 8 A I A A I I Z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M A A A A A A A A E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T I 3 M D E 2 N S 0 3 O T h i L T Q w N G M t Y T k y Z C 1 m M T I y M z N m O D E z Y m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z N z k 5 M y I g L z 4 8 R W 5 0 c n k g V H l w Z T 0 i R m l s b E x h c 3 R V c G R h d G V k I i B W Y W x 1 Z T 0 i Z D I w M j Q t M D U t M T B U M T A 6 M z Y 6 N D M u N j M x M z g x O V o i I C 8 + P E V u d H J 5 I F R 5 c G U 9 I k Z p b G x D b 2 x 1 b W 5 U e X B l c y I g V m F s d W U 9 I n N C Z 1 l K Q 1 F Z R 0 J n W U d C Z 1 l H Q m d Z R 0 J n W V J B d 1 V S R V F Z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v d y B J R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9 y Z G V y I E R h d G U s M n 0 m c X V v d D s s J n F 1 b 3 Q 7 U 2 V j d G l v b j E v V G F i b G U x L 0 F 1 d G 9 S Z W 1 v d m V k Q 2 9 s d W 1 u c z E u e 1 N o a X A g R G F 0 Z S w z f S Z x d W 9 0 O y w m c X V v d D t T Z W N 0 a W 9 u M S 9 U Y W J s Z T E v Q X V 0 b 1 J l b W 9 2 Z W R D b 2 x 1 b W 5 z M S 5 7 U 2 h p c C B N b 2 R l L D R 9 J n F 1 b 3 Q 7 L C Z x d W 9 0 O 1 N l Y 3 R p b 2 4 x L 1 R h Y m x l M S 9 B d X R v U m V t b 3 Z l Z E N v b H V t b n M x L n t D d X N 0 b 2 1 l c i B J R C w 1 f S Z x d W 9 0 O y w m c X V v d D t T Z W N 0 a W 9 u M S 9 U Y W J s Z T E v Q X V 0 b 1 J l b W 9 2 Z W R D b 2 x 1 b W 5 z M S 5 7 Q 3 V z d G 9 t Z X I g T m F t Z S w 2 f S Z x d W 9 0 O y w m c X V v d D t T Z W N 0 a W 9 u M S 9 U Y W J s Z T E v Q X V 0 b 1 J l b W 9 2 Z W R D b 2 x 1 b W 5 z M S 5 7 U 2 V n b W V u d C w 3 f S Z x d W 9 0 O y w m c X V v d D t T Z W N 0 a W 9 u M S 9 U Y W J s Z T E v Q X V 0 b 1 J l b W 9 2 Z W R D b 2 x 1 b W 5 z M S 5 7 Q 2 l 0 e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0 N v d W 5 0 c n k s M T B 9 J n F 1 b 3 Q 7 L C Z x d W 9 0 O 1 N l Y 3 R p b 2 4 x L 1 R h Y m x l M S 9 B d X R v U m V t b 3 Z l Z E N v b H V t b n M x L n t N Y X J r Z X Q s M T F 9 J n F 1 b 3 Q 7 L C Z x d W 9 0 O 1 N l Y 3 R p b 2 4 x L 1 R h Y m x l M S 9 B d X R v U m V t b 3 Z l Z E N v b H V t b n M x L n t S Z W d p b 2 4 s M T J 9 J n F 1 b 3 Q 7 L C Z x d W 9 0 O 1 N l Y 3 R p b 2 4 x L 1 R h Y m x l M S 9 B d X R v U m V t b 3 Z l Z E N v b H V t b n M x L n t Q c m 9 k d W N 0 I E l E L D E z f S Z x d W 9 0 O y w m c X V v d D t T Z W N 0 a W 9 u M S 9 U Y W J s Z T E v Q X V 0 b 1 J l b W 9 2 Z W R D b 2 x 1 b W 5 z M S 5 7 Q 2 F 0 Z W d v c n k s M T R 9 J n F 1 b 3 Q 7 L C Z x d W 9 0 O 1 N l Y 3 R p b 2 4 x L 1 R h Y m x l M S 9 B d X R v U m V t b 3 Z l Z E N v b H V t b n M x L n t T d W I t Q 2 F 0 Z W d v c n k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T Y W x l c y w x N 3 0 m c X V v d D s s J n F 1 b 3 Q 7 U 2 V j d G l v b j E v V G F i b G U x L 0 F 1 d G 9 S Z W 1 v d m V k Q 2 9 s d W 1 u c z E u e 1 F 1 Y W 5 0 a X R 5 L D E 4 f S Z x d W 9 0 O y w m c X V v d D t T Z W N 0 a W 9 u M S 9 U Y W J s Z T E v Q X V 0 b 1 J l b W 9 2 Z W R D b 2 x 1 b W 5 z M S 5 7 R G l z Y 2 9 1 b n Q s M T l 9 J n F 1 b 3 Q 7 L C Z x d W 9 0 O 1 N l Y 3 R p b 2 4 x L 1 R h Y m x l M S 9 B d X R v U m V t b 3 Z l Z E N v b H V t b n M x L n t Q c m 9 m a X Q s M j B 9 J n F 1 b 3 Q 7 L C Z x d W 9 0 O 1 N l Y 3 R p b 2 4 x L 1 R h Y m x l M S 9 B d X R v U m V t b 3 Z l Z E N v b H V t b n M x L n t T a G l w c G l u Z y B D b 3 N 0 L D I x f S Z x d W 9 0 O y w m c X V v d D t T Z W N 0 a W 9 u M S 9 U Y W J s Z T E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9 3 I E l E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T 3 J k Z X I g R G F 0 Z S w y f S Z x d W 9 0 O y w m c X V v d D t T Z W N 0 a W 9 u M S 9 U Y W J s Z T E v Q X V 0 b 1 J l b W 9 2 Z W R D b 2 x 1 b W 5 z M S 5 7 U 2 h p c C B E Y X R l L D N 9 J n F 1 b 3 Q 7 L C Z x d W 9 0 O 1 N l Y 3 R p b 2 4 x L 1 R h Y m x l M S 9 B d X R v U m V t b 3 Z l Z E N v b H V t b n M x L n t T a G l w I E 1 v Z G U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D a X R 5 L D h 9 J n F 1 b 3 Q 7 L C Z x d W 9 0 O 1 N l Y 3 R p b 2 4 x L 1 R h Y m x l M S 9 B d X R v U m V t b 3 Z l Z E N v b H V t b n M x L n t T d G F 0 Z S w 5 f S Z x d W 9 0 O y w m c X V v d D t T Z W N 0 a W 9 u M S 9 U Y W J s Z T E v Q X V 0 b 1 J l b W 9 2 Z W R D b 2 x 1 b W 5 z M S 5 7 Q 2 9 1 b n R y e S w x M H 0 m c X V v d D s s J n F 1 b 3 Q 7 U 2 V j d G l v b j E v V G F i b G U x L 0 F 1 d G 9 S Z W 1 v d m V k Q 2 9 s d W 1 u c z E u e 0 1 h c m t l d C w x M X 0 m c X V v d D s s J n F 1 b 3 Q 7 U 2 V j d G l v b j E v V G F i b G U x L 0 F 1 d G 9 S Z W 1 v d m V k Q 2 9 s d W 1 u c z E u e 1 J l Z 2 l v b i w x M n 0 m c X V v d D s s J n F 1 b 3 Q 7 U 2 V j d G l v b j E v V G F i b G U x L 0 F 1 d G 9 S Z W 1 v d m V k Q 2 9 s d W 1 u c z E u e 1 B y b 2 R 1 Y 3 Q g S U Q s M T N 9 J n F 1 b 3 Q 7 L C Z x d W 9 0 O 1 N l Y 3 R p b 2 4 x L 1 R h Y m x l M S 9 B d X R v U m V t b 3 Z l Z E N v b H V t b n M x L n t D Y X R l Z 2 9 y e S w x N H 0 m c X V v d D s s J n F 1 b 3 Q 7 U 2 V j d G l v b j E v V G F i b G U x L 0 F 1 d G 9 S Z W 1 v d m V k Q 2 9 s d W 1 u c z E u e 1 N 1 Y i 1 D Y X R l Z 2 9 y e S w x N X 0 m c X V v d D s s J n F 1 b 3 Q 7 U 2 V j d G l v b j E v V G F i b G U x L 0 F 1 d G 9 S Z W 1 v d m V k Q 2 9 s d W 1 u c z E u e 1 B y b 2 R 1 Y 3 Q g T m F t Z S w x N n 0 m c X V v d D s s J n F 1 b 3 Q 7 U 2 V j d G l v b j E v V G F i b G U x L 0 F 1 d G 9 S Z W 1 v d m V k Q 2 9 s d W 1 u c z E u e 1 N h b G V z L D E 3 f S Z x d W 9 0 O y w m c X V v d D t T Z W N 0 a W 9 u M S 9 U Y W J s Z T E v Q X V 0 b 1 J l b W 9 2 Z W R D b 2 x 1 b W 5 z M S 5 7 U X V h b n R p d H k s M T h 9 J n F 1 b 3 Q 7 L C Z x d W 9 0 O 1 N l Y 3 R p b 2 4 x L 1 R h Y m x l M S 9 B d X R v U m V t b 3 Z l Z E N v b H V t b n M x L n t E a X N j b 3 V u d C w x O X 0 m c X V v d D s s J n F 1 b 3 Q 7 U 2 V j d G l v b j E v V G F i b G U x L 0 F 1 d G 9 S Z W 1 v d m V k Q 2 9 s d W 1 u c z E u e 1 B y b 2 Z p d C w y M H 0 m c X V v d D s s J n F 1 b 3 Q 7 U 2 V j d G l v b j E v V G F i b G U x L 0 F 1 d G 9 S Z W 1 v d m V k Q 2 9 s d W 1 u c z E u e 1 N o a X B w a W 5 n I E N v c 3 Q s M j F 9 J n F 1 b 3 Q 7 L C Z x d W 9 0 O 1 N l Y 3 R p b 2 4 x L 1 R h Y m x l M S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0 Z S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E 4 Y z d m O S 1 l Z D c 3 L T Q x M m M t Y j B i O S 0 z Z T k y Y j k 1 M m U x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z c 5 O T M i I C 8 + P E V u d H J 5 I F R 5 c G U 9 I k Z p b G x M Y X N 0 V X B k Y X R l Z C I g V m F s d W U 9 I m Q y M D I 0 L T A 1 L T E w V D E w O j U y O j M z L j I 5 M j E w N j Z a I i A v P j x F b n R y e S B U e X B l P S J G a W x s Q 2 9 s d W 1 u V H l w Z X M i I F Z h b H V l P S J z Q m d Z S k N R T U R C Z 1 l H Q m d Z R 0 J n W U d C Z 1 l H Q m h F R E J S R V J C Z z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E Y X l z I H R v I F N o a X A m c X V v d D s s J n F 1 b 3 Q 7 T W 9 u d G h z I H R v I F N o a X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c g S U Q s M H 0 m c X V v d D s s J n F 1 b 3 Q 7 U 2 V j d G l v b j E v V G F i b G U x I C g y K S 9 B d X R v U m V t b 3 Z l Z E N v b H V t b n M x L n t P c m R l c i B J R C w x f S Z x d W 9 0 O y w m c X V v d D t T Z W N 0 a W 9 u M S 9 U Y W J s Z T E g K D I p L 0 F 1 d G 9 S Z W 1 v d m V k Q 2 9 s d W 1 u c z E u e 0 9 y Z G V y I E R h d G U s M n 0 m c X V v d D s s J n F 1 b 3 Q 7 U 2 V j d G l v b j E v V G F i b G U x I C g y K S 9 B d X R v U m V t b 3 Z l Z E N v b H V t b n M x L n t T a G l w I E R h d G U s M 3 0 m c X V v d D s s J n F 1 b 3 Q 7 U 2 V j d G l v b j E v V G F i b G U x I C g y K S 9 B d X R v U m V t b 3 Z l Z E N v b H V t b n M x L n t E Y X l z I H R v I F N o a X A s N H 0 m c X V v d D s s J n F 1 b 3 Q 7 U 2 V j d G l v b j E v V G F i b G U x I C g y K S 9 B d X R v U m V t b 3 Z l Z E N v b H V t b n M x L n t N b 2 5 0 a H M g d G 8 g U 2 h p c C w 1 f S Z x d W 9 0 O y w m c X V v d D t T Z W N 0 a W 9 u M S 9 U Y W J s Z T E g K D I p L 0 F 1 d G 9 S Z W 1 v d m V k Q 2 9 s d W 1 u c z E u e 1 N o a X A g T W 9 k Z S w 2 f S Z x d W 9 0 O y w m c X V v d D t T Z W N 0 a W 9 u M S 9 U Y W J s Z T E g K D I p L 0 F 1 d G 9 S Z W 1 v d m V k Q 2 9 s d W 1 u c z E u e 0 N 1 c 3 R v b W V y I E l E L D d 9 J n F 1 b 3 Q 7 L C Z x d W 9 0 O 1 N l Y 3 R p b 2 4 x L 1 R h Y m x l M S A o M i k v Q X V 0 b 1 J l b W 9 2 Z W R D b 2 x 1 b W 5 z M S 5 7 Q 3 V z d G 9 t Z X I g T m F t Z S w 4 f S Z x d W 9 0 O y w m c X V v d D t T Z W N 0 a W 9 u M S 9 U Y W J s Z T E g K D I p L 0 F 1 d G 9 S Z W 1 v d m V k Q 2 9 s d W 1 u c z E u e 1 N l Z 2 1 l b n Q s O X 0 m c X V v d D s s J n F 1 b 3 Q 7 U 2 V j d G l v b j E v V G F i b G U x I C g y K S 9 B d X R v U m V t b 3 Z l Z E N v b H V t b n M x L n t D a X R 5 L D E w f S Z x d W 9 0 O y w m c X V v d D t T Z W N 0 a W 9 u M S 9 U Y W J s Z T E g K D I p L 0 F 1 d G 9 S Z W 1 v d m V k Q 2 9 s d W 1 u c z E u e 1 N 0 Y X R l L D E x f S Z x d W 9 0 O y w m c X V v d D t T Z W N 0 a W 9 u M S 9 U Y W J s Z T E g K D I p L 0 F 1 d G 9 S Z W 1 v d m V k Q 2 9 s d W 1 u c z E u e 0 N v d W 5 0 c n k s M T J 9 J n F 1 b 3 Q 7 L C Z x d W 9 0 O 1 N l Y 3 R p b 2 4 x L 1 R h Y m x l M S A o M i k v Q X V 0 b 1 J l b W 9 2 Z W R D b 2 x 1 b W 5 z M S 5 7 T W F y a 2 V 0 L D E z f S Z x d W 9 0 O y w m c X V v d D t T Z W N 0 a W 9 u M S 9 U Y W J s Z T E g K D I p L 0 F 1 d G 9 S Z W 1 v d m V k Q 2 9 s d W 1 u c z E u e 1 J l Z 2 l v b i w x N H 0 m c X V v d D s s J n F 1 b 3 Q 7 U 2 V j d G l v b j E v V G F i b G U x I C g y K S 9 B d X R v U m V t b 3 Z l Z E N v b H V t b n M x L n t Q c m 9 k d W N 0 I E l E L D E 1 f S Z x d W 9 0 O y w m c X V v d D t T Z W N 0 a W 9 u M S 9 U Y W J s Z T E g K D I p L 0 F 1 d G 9 S Z W 1 v d m V k Q 2 9 s d W 1 u c z E u e 0 N h d G V n b 3 J 5 L D E 2 f S Z x d W 9 0 O y w m c X V v d D t T Z W N 0 a W 9 u M S 9 U Y W J s Z T E g K D I p L 0 F 1 d G 9 S Z W 1 v d m V k Q 2 9 s d W 1 u c z E u e 1 N 1 Y i 1 D Y X R l Z 2 9 y e S w x N 3 0 m c X V v d D s s J n F 1 b 3 Q 7 U 2 V j d G l v b j E v V G F i b G U x I C g y K S 9 B d X R v U m V t b 3 Z l Z E N v b H V t b n M x L n t Q c m 9 k d W N 0 I E 5 h b W U s M T h 9 J n F 1 b 3 Q 7 L C Z x d W 9 0 O 1 N l Y 3 R p b 2 4 x L 1 R h Y m x l M S A o M i k v Q X V 0 b 1 J l b W 9 2 Z W R D b 2 x 1 b W 5 z M S 5 7 U 2 F s Z X M s M T l 9 J n F 1 b 3 Q 7 L C Z x d W 9 0 O 1 N l Y 3 R p b 2 4 x L 1 R h Y m x l M S A o M i k v Q X V 0 b 1 J l b W 9 2 Z W R D b 2 x 1 b W 5 z M S 5 7 U X V h b n R p d H k s M j B 9 J n F 1 b 3 Q 7 L C Z x d W 9 0 O 1 N l Y 3 R p b 2 4 x L 1 R h Y m x l M S A o M i k v Q X V 0 b 1 J l b W 9 2 Z W R D b 2 x 1 b W 5 z M S 5 7 R G l z Y 2 9 1 b n Q s M j F 9 J n F 1 b 3 Q 7 L C Z x d W 9 0 O 1 N l Y 3 R p b 2 4 x L 1 R h Y m x l M S A o M i k v Q X V 0 b 1 J l b W 9 2 Z W R D b 2 x 1 b W 5 z M S 5 7 U H J v Z m l 0 L D I y f S Z x d W 9 0 O y w m c X V v d D t T Z W N 0 a W 9 u M S 9 U Y W J s Z T E g K D I p L 0 F 1 d G 9 S Z W 1 v d m V k Q 2 9 s d W 1 u c z E u e 1 N o a X B w a W 5 n I E N v c 3 Q s M j N 9 J n F 1 b 3 Q 7 L C Z x d W 9 0 O 1 N l Y 3 R p b 2 4 x L 1 R h Y m x l M S A o M i k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y B J R C w w f S Z x d W 9 0 O y w m c X V v d D t T Z W N 0 a W 9 u M S 9 U Y W J s Z T E g K D I p L 0 F 1 d G 9 S Z W 1 v d m V k Q 2 9 s d W 1 u c z E u e 0 9 y Z G V y I E l E L D F 9 J n F 1 b 3 Q 7 L C Z x d W 9 0 O 1 N l Y 3 R p b 2 4 x L 1 R h Y m x l M S A o M i k v Q X V 0 b 1 J l b W 9 2 Z W R D b 2 x 1 b W 5 z M S 5 7 T 3 J k Z X I g R G F 0 Z S w y f S Z x d W 9 0 O y w m c X V v d D t T Z W N 0 a W 9 u M S 9 U Y W J s Z T E g K D I p L 0 F 1 d G 9 S Z W 1 v d m V k Q 2 9 s d W 1 u c z E u e 1 N o a X A g R G F 0 Z S w z f S Z x d W 9 0 O y w m c X V v d D t T Z W N 0 a W 9 u M S 9 U Y W J s Z T E g K D I p L 0 F 1 d G 9 S Z W 1 v d m V k Q 2 9 s d W 1 u c z E u e 0 R h e X M g d G 8 g U 2 h p c C w 0 f S Z x d W 9 0 O y w m c X V v d D t T Z W N 0 a W 9 u M S 9 U Y W J s Z T E g K D I p L 0 F 1 d G 9 S Z W 1 v d m V k Q 2 9 s d W 1 u c z E u e 0 1 v b n R o c y B 0 b y B T a G l w L D V 9 J n F 1 b 3 Q 7 L C Z x d W 9 0 O 1 N l Y 3 R p b 2 4 x L 1 R h Y m x l M S A o M i k v Q X V 0 b 1 J l b W 9 2 Z W R D b 2 x 1 b W 5 z M S 5 7 U 2 h p c C B N b 2 R l L D Z 9 J n F 1 b 3 Q 7 L C Z x d W 9 0 O 1 N l Y 3 R p b 2 4 x L 1 R h Y m x l M S A o M i k v Q X V 0 b 1 J l b W 9 2 Z W R D b 2 x 1 b W 5 z M S 5 7 Q 3 V z d G 9 t Z X I g S U Q s N 3 0 m c X V v d D s s J n F 1 b 3 Q 7 U 2 V j d G l v b j E v V G F i b G U x I C g y K S 9 B d X R v U m V t b 3 Z l Z E N v b H V t b n M x L n t D d X N 0 b 2 1 l c i B O Y W 1 l L D h 9 J n F 1 b 3 Q 7 L C Z x d W 9 0 O 1 N l Y 3 R p b 2 4 x L 1 R h Y m x l M S A o M i k v Q X V 0 b 1 J l b W 9 2 Z W R D b 2 x 1 b W 5 z M S 5 7 U 2 V n b W V u d C w 5 f S Z x d W 9 0 O y w m c X V v d D t T Z W N 0 a W 9 u M S 9 U Y W J s Z T E g K D I p L 0 F 1 d G 9 S Z W 1 v d m V k Q 2 9 s d W 1 u c z E u e 0 N p d H k s M T B 9 J n F 1 b 3 Q 7 L C Z x d W 9 0 O 1 N l Y 3 R p b 2 4 x L 1 R h Y m x l M S A o M i k v Q X V 0 b 1 J l b W 9 2 Z W R D b 2 x 1 b W 5 z M S 5 7 U 3 R h d G U s M T F 9 J n F 1 b 3 Q 7 L C Z x d W 9 0 O 1 N l Y 3 R p b 2 4 x L 1 R h Y m x l M S A o M i k v Q X V 0 b 1 J l b W 9 2 Z W R D b 2 x 1 b W 5 z M S 5 7 Q 2 9 1 b n R y e S w x M n 0 m c X V v d D s s J n F 1 b 3 Q 7 U 2 V j d G l v b j E v V G F i b G U x I C g y K S 9 B d X R v U m V t b 3 Z l Z E N v b H V t b n M x L n t N Y X J r Z X Q s M T N 9 J n F 1 b 3 Q 7 L C Z x d W 9 0 O 1 N l Y 3 R p b 2 4 x L 1 R h Y m x l M S A o M i k v Q X V 0 b 1 J l b W 9 2 Z W R D b 2 x 1 b W 5 z M S 5 7 U m V n a W 9 u L D E 0 f S Z x d W 9 0 O y w m c X V v d D t T Z W N 0 a W 9 u M S 9 U Y W J s Z T E g K D I p L 0 F 1 d G 9 S Z W 1 v d m V k Q 2 9 s d W 1 u c z E u e 1 B y b 2 R 1 Y 3 Q g S U Q s M T V 9 J n F 1 b 3 Q 7 L C Z x d W 9 0 O 1 N l Y 3 R p b 2 4 x L 1 R h Y m x l M S A o M i k v Q X V 0 b 1 J l b W 9 2 Z W R D b 2 x 1 b W 5 z M S 5 7 Q 2 F 0 Z W d v c n k s M T Z 9 J n F 1 b 3 Q 7 L C Z x d W 9 0 O 1 N l Y 3 R p b 2 4 x L 1 R h Y m x l M S A o M i k v Q X V 0 b 1 J l b W 9 2 Z W R D b 2 x 1 b W 5 z M S 5 7 U 3 V i L U N h d G V n b 3 J 5 L D E 3 f S Z x d W 9 0 O y w m c X V v d D t T Z W N 0 a W 9 u M S 9 U Y W J s Z T E g K D I p L 0 F 1 d G 9 S Z W 1 v d m V k Q 2 9 s d W 1 u c z E u e 1 B y b 2 R 1 Y 3 Q g T m F t Z S w x O H 0 m c X V v d D s s J n F 1 b 3 Q 7 U 2 V j d G l v b j E v V G F i b G U x I C g y K S 9 B d X R v U m V t b 3 Z l Z E N v b H V t b n M x L n t T Y W x l c y w x O X 0 m c X V v d D s s J n F 1 b 3 Q 7 U 2 V j d G l v b j E v V G F i b G U x I C g y K S 9 B d X R v U m V t b 3 Z l Z E N v b H V t b n M x L n t R d W F u d G l 0 e S w y M H 0 m c X V v d D s s J n F 1 b 3 Q 7 U 2 V j d G l v b j E v V G F i b G U x I C g y K S 9 B d X R v U m V t b 3 Z l Z E N v b H V t b n M x L n t E a X N j b 3 V u d C w y M X 0 m c X V v d D s s J n F 1 b 3 Q 7 U 2 V j d G l v b j E v V G F i b G U x I C g y K S 9 B d X R v U m V t b 3 Z l Z E N v b H V t b n M x L n t Q c m 9 m a X Q s M j J 9 J n F 1 b 3 Q 7 L C Z x d W 9 0 O 1 N l Y 3 R p b 2 4 x L 1 R h Y m x l M S A o M i k v Q X V 0 b 1 J l b W 9 2 Z W R D b 2 x 1 b W 5 z M S 5 7 U 2 h p c H B p b m c g Q 2 9 z d C w y M 3 0 m c X V v d D s s J n F 1 b 3 Q 7 U 2 V j d G l v b j E v V G F i b G U x I C g y K S 9 B d X R v U m V t b 3 Z l Z E N v b H V t b n M x L n t P c m R l c i B Q c m l v c m l 0 e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Z G V h M j Y 4 L W J k N m U t N G E y N C 0 4 Y T F k L T g 0 N T N h Y 2 E 1 M W R i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M 3 O T k z I i A v P j x F b n R y e S B U e X B l P S J G a W x s T G F z d F V w Z G F 0 Z W Q i I F Z h b H V l P S J k M j A y N C 0 w N S 0 x M F Q x M D o 1 M j o z M y 4 y O T I x M D Y 2 W i I g L z 4 8 R W 5 0 c n k g V H l w Z T 0 i R m l s b E N v b H V t b l R 5 c G V z I i B W Y W x 1 Z T 0 i c 0 J n W U p D U U 1 E Q m d Z R 0 J n W U d C Z 1 l H Q m d Z R 0 J o R U R C U k V S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R G F 5 c y B 0 b y B T a G l w J n F 1 b 3 Q 7 L C Z x d W 9 0 O 0 1 v b n R o c y B 0 b y B T a G l w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R m l s b E N v d W 5 0 I i B W Y W x 1 Z T 0 i b D U x M j k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c g S U Q s M H 0 m c X V v d D s s J n F 1 b 3 Q 7 U 2 V j d G l v b j E v V G F i b G U x I C g y K S 9 B d X R v U m V t b 3 Z l Z E N v b H V t b n M x L n t P c m R l c i B J R C w x f S Z x d W 9 0 O y w m c X V v d D t T Z W N 0 a W 9 u M S 9 U Y W J s Z T E g K D I p L 0 F 1 d G 9 S Z W 1 v d m V k Q 2 9 s d W 1 u c z E u e 0 9 y Z G V y I E R h d G U s M n 0 m c X V v d D s s J n F 1 b 3 Q 7 U 2 V j d G l v b j E v V G F i b G U x I C g y K S 9 B d X R v U m V t b 3 Z l Z E N v b H V t b n M x L n t T a G l w I E R h d G U s M 3 0 m c X V v d D s s J n F 1 b 3 Q 7 U 2 V j d G l v b j E v V G F i b G U x I C g y K S 9 B d X R v U m V t b 3 Z l Z E N v b H V t b n M x L n t E Y X l z I H R v I F N o a X A s N H 0 m c X V v d D s s J n F 1 b 3 Q 7 U 2 V j d G l v b j E v V G F i b G U x I C g y K S 9 B d X R v U m V t b 3 Z l Z E N v b H V t b n M x L n t N b 2 5 0 a H M g d G 8 g U 2 h p c C w 1 f S Z x d W 9 0 O y w m c X V v d D t T Z W N 0 a W 9 u M S 9 U Y W J s Z T E g K D I p L 0 F 1 d G 9 S Z W 1 v d m V k Q 2 9 s d W 1 u c z E u e 1 N o a X A g T W 9 k Z S w 2 f S Z x d W 9 0 O y w m c X V v d D t T Z W N 0 a W 9 u M S 9 U Y W J s Z T E g K D I p L 0 F 1 d G 9 S Z W 1 v d m V k Q 2 9 s d W 1 u c z E u e 0 N 1 c 3 R v b W V y I E l E L D d 9 J n F 1 b 3 Q 7 L C Z x d W 9 0 O 1 N l Y 3 R p b 2 4 x L 1 R h Y m x l M S A o M i k v Q X V 0 b 1 J l b W 9 2 Z W R D b 2 x 1 b W 5 z M S 5 7 Q 3 V z d G 9 t Z X I g T m F t Z S w 4 f S Z x d W 9 0 O y w m c X V v d D t T Z W N 0 a W 9 u M S 9 U Y W J s Z T E g K D I p L 0 F 1 d G 9 S Z W 1 v d m V k Q 2 9 s d W 1 u c z E u e 1 N l Z 2 1 l b n Q s O X 0 m c X V v d D s s J n F 1 b 3 Q 7 U 2 V j d G l v b j E v V G F i b G U x I C g y K S 9 B d X R v U m V t b 3 Z l Z E N v b H V t b n M x L n t D a X R 5 L D E w f S Z x d W 9 0 O y w m c X V v d D t T Z W N 0 a W 9 u M S 9 U Y W J s Z T E g K D I p L 0 F 1 d G 9 S Z W 1 v d m V k Q 2 9 s d W 1 u c z E u e 1 N 0 Y X R l L D E x f S Z x d W 9 0 O y w m c X V v d D t T Z W N 0 a W 9 u M S 9 U Y W J s Z T E g K D I p L 0 F 1 d G 9 S Z W 1 v d m V k Q 2 9 s d W 1 u c z E u e 0 N v d W 5 0 c n k s M T J 9 J n F 1 b 3 Q 7 L C Z x d W 9 0 O 1 N l Y 3 R p b 2 4 x L 1 R h Y m x l M S A o M i k v Q X V 0 b 1 J l b W 9 2 Z W R D b 2 x 1 b W 5 z M S 5 7 T W F y a 2 V 0 L D E z f S Z x d W 9 0 O y w m c X V v d D t T Z W N 0 a W 9 u M S 9 U Y W J s Z T E g K D I p L 0 F 1 d G 9 S Z W 1 v d m V k Q 2 9 s d W 1 u c z E u e 1 J l Z 2 l v b i w x N H 0 m c X V v d D s s J n F 1 b 3 Q 7 U 2 V j d G l v b j E v V G F i b G U x I C g y K S 9 B d X R v U m V t b 3 Z l Z E N v b H V t b n M x L n t Q c m 9 k d W N 0 I E l E L D E 1 f S Z x d W 9 0 O y w m c X V v d D t T Z W N 0 a W 9 u M S 9 U Y W J s Z T E g K D I p L 0 F 1 d G 9 S Z W 1 v d m V k Q 2 9 s d W 1 u c z E u e 0 N h d G V n b 3 J 5 L D E 2 f S Z x d W 9 0 O y w m c X V v d D t T Z W N 0 a W 9 u M S 9 U Y W J s Z T E g K D I p L 0 F 1 d G 9 S Z W 1 v d m V k Q 2 9 s d W 1 u c z E u e 1 N 1 Y i 1 D Y X R l Z 2 9 y e S w x N 3 0 m c X V v d D s s J n F 1 b 3 Q 7 U 2 V j d G l v b j E v V G F i b G U x I C g y K S 9 B d X R v U m V t b 3 Z l Z E N v b H V t b n M x L n t Q c m 9 k d W N 0 I E 5 h b W U s M T h 9 J n F 1 b 3 Q 7 L C Z x d W 9 0 O 1 N l Y 3 R p b 2 4 x L 1 R h Y m x l M S A o M i k v Q X V 0 b 1 J l b W 9 2 Z W R D b 2 x 1 b W 5 z M S 5 7 U 2 F s Z X M s M T l 9 J n F 1 b 3 Q 7 L C Z x d W 9 0 O 1 N l Y 3 R p b 2 4 x L 1 R h Y m x l M S A o M i k v Q X V 0 b 1 J l b W 9 2 Z W R D b 2 x 1 b W 5 z M S 5 7 U X V h b n R p d H k s M j B 9 J n F 1 b 3 Q 7 L C Z x d W 9 0 O 1 N l Y 3 R p b 2 4 x L 1 R h Y m x l M S A o M i k v Q X V 0 b 1 J l b W 9 2 Z W R D b 2 x 1 b W 5 z M S 5 7 R G l z Y 2 9 1 b n Q s M j F 9 J n F 1 b 3 Q 7 L C Z x d W 9 0 O 1 N l Y 3 R p b 2 4 x L 1 R h Y m x l M S A o M i k v Q X V 0 b 1 J l b W 9 2 Z W R D b 2 x 1 b W 5 z M S 5 7 U H J v Z m l 0 L D I y f S Z x d W 9 0 O y w m c X V v d D t T Z W N 0 a W 9 u M S 9 U Y W J s Z T E g K D I p L 0 F 1 d G 9 S Z W 1 v d m V k Q 2 9 s d W 1 u c z E u e 1 N o a X B w a W 5 n I E N v c 3 Q s M j N 9 J n F 1 b 3 Q 7 L C Z x d W 9 0 O 1 N l Y 3 R p b 2 4 x L 1 R h Y m x l M S A o M i k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y B J R C w w f S Z x d W 9 0 O y w m c X V v d D t T Z W N 0 a W 9 u M S 9 U Y W J s Z T E g K D I p L 0 F 1 d G 9 S Z W 1 v d m V k Q 2 9 s d W 1 u c z E u e 0 9 y Z G V y I E l E L D F 9 J n F 1 b 3 Q 7 L C Z x d W 9 0 O 1 N l Y 3 R p b 2 4 x L 1 R h Y m x l M S A o M i k v Q X V 0 b 1 J l b W 9 2 Z W R D b 2 x 1 b W 5 z M S 5 7 T 3 J k Z X I g R G F 0 Z S w y f S Z x d W 9 0 O y w m c X V v d D t T Z W N 0 a W 9 u M S 9 U Y W J s Z T E g K D I p L 0 F 1 d G 9 S Z W 1 v d m V k Q 2 9 s d W 1 u c z E u e 1 N o a X A g R G F 0 Z S w z f S Z x d W 9 0 O y w m c X V v d D t T Z W N 0 a W 9 u M S 9 U Y W J s Z T E g K D I p L 0 F 1 d G 9 S Z W 1 v d m V k Q 2 9 s d W 1 u c z E u e 0 R h e X M g d G 8 g U 2 h p c C w 0 f S Z x d W 9 0 O y w m c X V v d D t T Z W N 0 a W 9 u M S 9 U Y W J s Z T E g K D I p L 0 F 1 d G 9 S Z W 1 v d m V k Q 2 9 s d W 1 u c z E u e 0 1 v b n R o c y B 0 b y B T a G l w L D V 9 J n F 1 b 3 Q 7 L C Z x d W 9 0 O 1 N l Y 3 R p b 2 4 x L 1 R h Y m x l M S A o M i k v Q X V 0 b 1 J l b W 9 2 Z W R D b 2 x 1 b W 5 z M S 5 7 U 2 h p c C B N b 2 R l L D Z 9 J n F 1 b 3 Q 7 L C Z x d W 9 0 O 1 N l Y 3 R p b 2 4 x L 1 R h Y m x l M S A o M i k v Q X V 0 b 1 J l b W 9 2 Z W R D b 2 x 1 b W 5 z M S 5 7 Q 3 V z d G 9 t Z X I g S U Q s N 3 0 m c X V v d D s s J n F 1 b 3 Q 7 U 2 V j d G l v b j E v V G F i b G U x I C g y K S 9 B d X R v U m V t b 3 Z l Z E N v b H V t b n M x L n t D d X N 0 b 2 1 l c i B O Y W 1 l L D h 9 J n F 1 b 3 Q 7 L C Z x d W 9 0 O 1 N l Y 3 R p b 2 4 x L 1 R h Y m x l M S A o M i k v Q X V 0 b 1 J l b W 9 2 Z W R D b 2 x 1 b W 5 z M S 5 7 U 2 V n b W V u d C w 5 f S Z x d W 9 0 O y w m c X V v d D t T Z W N 0 a W 9 u M S 9 U Y W J s Z T E g K D I p L 0 F 1 d G 9 S Z W 1 v d m V k Q 2 9 s d W 1 u c z E u e 0 N p d H k s M T B 9 J n F 1 b 3 Q 7 L C Z x d W 9 0 O 1 N l Y 3 R p b 2 4 x L 1 R h Y m x l M S A o M i k v Q X V 0 b 1 J l b W 9 2 Z W R D b 2 x 1 b W 5 z M S 5 7 U 3 R h d G U s M T F 9 J n F 1 b 3 Q 7 L C Z x d W 9 0 O 1 N l Y 3 R p b 2 4 x L 1 R h Y m x l M S A o M i k v Q X V 0 b 1 J l b W 9 2 Z W R D b 2 x 1 b W 5 z M S 5 7 Q 2 9 1 b n R y e S w x M n 0 m c X V v d D s s J n F 1 b 3 Q 7 U 2 V j d G l v b j E v V G F i b G U x I C g y K S 9 B d X R v U m V t b 3 Z l Z E N v b H V t b n M x L n t N Y X J r Z X Q s M T N 9 J n F 1 b 3 Q 7 L C Z x d W 9 0 O 1 N l Y 3 R p b 2 4 x L 1 R h Y m x l M S A o M i k v Q X V 0 b 1 J l b W 9 2 Z W R D b 2 x 1 b W 5 z M S 5 7 U m V n a W 9 u L D E 0 f S Z x d W 9 0 O y w m c X V v d D t T Z W N 0 a W 9 u M S 9 U Y W J s Z T E g K D I p L 0 F 1 d G 9 S Z W 1 v d m V k Q 2 9 s d W 1 u c z E u e 1 B y b 2 R 1 Y 3 Q g S U Q s M T V 9 J n F 1 b 3 Q 7 L C Z x d W 9 0 O 1 N l Y 3 R p b 2 4 x L 1 R h Y m x l M S A o M i k v Q X V 0 b 1 J l b W 9 2 Z W R D b 2 x 1 b W 5 z M S 5 7 Q 2 F 0 Z W d v c n k s M T Z 9 J n F 1 b 3 Q 7 L C Z x d W 9 0 O 1 N l Y 3 R p b 2 4 x L 1 R h Y m x l M S A o M i k v Q X V 0 b 1 J l b W 9 2 Z W R D b 2 x 1 b W 5 z M S 5 7 U 3 V i L U N h d G V n b 3 J 5 L D E 3 f S Z x d W 9 0 O y w m c X V v d D t T Z W N 0 a W 9 u M S 9 U Y W J s Z T E g K D I p L 0 F 1 d G 9 S Z W 1 v d m V k Q 2 9 s d W 1 u c z E u e 1 B y b 2 R 1 Y 3 Q g T m F t Z S w x O H 0 m c X V v d D s s J n F 1 b 3 Q 7 U 2 V j d G l v b j E v V G F i b G U x I C g y K S 9 B d X R v U m V t b 3 Z l Z E N v b H V t b n M x L n t T Y W x l c y w x O X 0 m c X V v d D s s J n F 1 b 3 Q 7 U 2 V j d G l v b j E v V G F i b G U x I C g y K S 9 B d X R v U m V t b 3 Z l Z E N v b H V t b n M x L n t R d W F u d G l 0 e S w y M H 0 m c X V v d D s s J n F 1 b 3 Q 7 U 2 V j d G l v b j E v V G F i b G U x I C g y K S 9 B d X R v U m V t b 3 Z l Z E N v b H V t b n M x L n t E a X N j b 3 V u d C w y M X 0 m c X V v d D s s J n F 1 b 3 Q 7 U 2 V j d G l v b j E v V G F i b G U x I C g y K S 9 B d X R v U m V t b 3 Z l Z E N v b H V t b n M x L n t Q c m 9 m a X Q s M j J 9 J n F 1 b 3 Q 7 L C Z x d W 9 0 O 1 N l Y 3 R p b 2 4 x L 1 R h Y m x l M S A o M i k v Q X V 0 b 1 J l b W 9 2 Z W R D b 2 x 1 b W 5 z M S 5 7 U 2 h p c H B p b m c g Q 2 9 z d C w y M 3 0 m c X V v d D s s J n F 1 b 3 Q 7 U 2 V j d G l v b j E v V G F i b G U x I C g y K S 9 B d X R v U m V t b 3 Z l Z E N v b H V t b n M x L n t P c m R l c i B Q c m l v c m l 0 e S w y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D x r Z h + Q Z H v m e n N + 0 I q y M A A A A A A g A A A A A A E G Y A A A A B A A A g A A A A s C m F y r J k D w B E g e E F O d R R 2 6 2 t A r J d D w D M 5 M S P R U / G G m I A A A A A D o A A A A A C A A A g A A A A m V i A J o r d M p k F L 1 t u w O S o a 1 q t y 7 f + k x R X M 5 v A m G L P b C l Q A A A A w 3 a W Z i s U o v W T s 5 2 n 5 + G x q F 0 5 v F Q U k P M U J X B w s i k p j K d B D H 2 C S x C 1 H N 2 X S F X s j I P y W P Q 2 O S a G Z k a Z X r f 6 F t E G e o W G o q f 1 G 1 f f d k g m x z n 0 G + V A A A A A O + Y H m m Q n N 1 Y + + W Z 0 0 F g y x d M J b X D z 6 / I f q c O 1 t n o m i i j R M n 2 L V q 7 S X g J 5 X P Y x Q W t k h s A l V G m W J Q f 4 0 K h B X 2 1 d 9 A = = < / D a t a M a s h u p > 
</file>

<file path=customXml/itemProps1.xml><?xml version="1.0" encoding="utf-8"?>
<ds:datastoreItem xmlns:ds="http://schemas.openxmlformats.org/officeDocument/2006/customXml" ds:itemID="{CF832347-483D-4908-875F-8F8FD06B1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ed Data</vt:lpstr>
      <vt:lpstr>Pivot Chart and Table</vt:lpstr>
      <vt:lpstr>Dashboard 1</vt:lpstr>
      <vt:lpstr>Dashboard 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Adu-Baah</dc:creator>
  <cp:lastModifiedBy>David Adu-Baah</cp:lastModifiedBy>
  <dcterms:created xsi:type="dcterms:W3CDTF">2024-05-10T09:36:32Z</dcterms:created>
  <dcterms:modified xsi:type="dcterms:W3CDTF">2024-05-21T20:53:20Z</dcterms:modified>
</cp:coreProperties>
</file>